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0256" windowHeight="12300" activeTab="4"/>
  </bookViews>
  <sheets>
    <sheet name="форма 1.1." sheetId="8" r:id="rId1"/>
    <sheet name="форма 1.9" sheetId="9" r:id="rId2"/>
    <sheet name="форма 1.10" sheetId="10" r:id="rId3"/>
    <sheet name="форма 1.11" sheetId="11" r:id="rId4"/>
    <sheet name="форма 1.12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2">#REF!</definedName>
    <definedName name="checkCell_List02" localSheetId="0">#REF!</definedName>
    <definedName name="checkCell_List02" localSheetId="2">#REF!</definedName>
    <definedName name="checkCell_List02" localSheetId="3">#REF!</definedName>
    <definedName name="checkCell_List02" localSheetId="4">#REF!</definedName>
    <definedName name="checkCell_List02" localSheetId="1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F$25</definedName>
    <definedName name="flag_NVV">[1]Титульный!$F$13</definedName>
    <definedName name="godEnd">[2]Титульный!$F$17</definedName>
    <definedName name="godStart">[2]Титульный!$F$16</definedName>
    <definedName name="group_rates">[1]Титульный!$F$32</definedName>
    <definedName name="ipr">#REF!</definedName>
    <definedName name="kind_group_rates" localSheetId="0">[3]TEHSHEET!$M$2:$M$7</definedName>
    <definedName name="kind_group_rates" localSheetId="2">[3]TEHSHEET!$M$2:$M$7</definedName>
    <definedName name="kind_group_rates" localSheetId="3">[3]TEHSHEET!$M$2:$M$7</definedName>
    <definedName name="kind_group_rates" localSheetId="4">[3]TEHSHEET!$M$2:$M$7</definedName>
    <definedName name="kind_group_rates" localSheetId="1">[3]TEHSHEET!$M$2:$M$7</definedName>
    <definedName name="kind_group_rates">[4]TEHSHEET!$M$2:$M$7</definedName>
    <definedName name="kind_of_control_method">[1]TEHSHEET!$K$2:$K$5</definedName>
    <definedName name="kind_of_heat_transfer" localSheetId="0">[3]TEHSHEET!$N$2:$N$12</definedName>
    <definedName name="kind_of_heat_transfer" localSheetId="2">[3]TEHSHEET!$N$2:$N$12</definedName>
    <definedName name="kind_of_heat_transfer" localSheetId="3">[3]TEHSHEET!$N$2:$N$12</definedName>
    <definedName name="kind_of_heat_transfer" localSheetId="4">[3]TEHSHEET!$N$2:$N$12</definedName>
    <definedName name="kind_of_heat_transfer" localSheetId="1">[3]TEHSHEET!$N$2:$N$12</definedName>
    <definedName name="kind_of_heat_transfer">[4]TEHSHEET!$N$2:$N$12</definedName>
    <definedName name="kind_of_NDS" localSheetId="0">[3]TEHSHEET!$H$2:$H$4</definedName>
    <definedName name="kind_of_NDS" localSheetId="2">[3]TEHSHEET!$H$2:$H$4</definedName>
    <definedName name="kind_of_NDS" localSheetId="3">[3]TEHSHEET!$H$2:$H$4</definedName>
    <definedName name="kind_of_NDS" localSheetId="4">[3]TEHSHEET!$H$2:$H$4</definedName>
    <definedName name="kind_of_NDS" localSheetId="1">[3]TEHSHEET!$H$2:$H$4</definedName>
    <definedName name="kind_of_NDS">[4]TEHSHEET!$H$2:$H$4</definedName>
    <definedName name="kind_of_NDS_tariff" localSheetId="0">[3]TEHSHEET!$G$7:$G$9</definedName>
    <definedName name="kind_of_NDS_tariff" localSheetId="2">[3]TEHSHEET!$G$7:$G$9</definedName>
    <definedName name="kind_of_NDS_tariff" localSheetId="3">[3]TEHSHEET!$G$7:$G$9</definedName>
    <definedName name="kind_of_NDS_tariff" localSheetId="4">[3]TEHSHEET!$G$7:$G$9</definedName>
    <definedName name="kind_of_NDS_tariff" localSheetId="1">[3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2">[3]TEHSHEET!$G$13:$G$14</definedName>
    <definedName name="kind_of_NDS_tariff_people" localSheetId="3">[3]TEHSHEET!$G$13:$G$14</definedName>
    <definedName name="kind_of_NDS_tariff_people" localSheetId="4">[3]TEHSHEET!$G$13:$G$14</definedName>
    <definedName name="kind_of_NDS_tariff_people" localSheetId="1">[3]TEHSHEET!$G$13:$G$14</definedName>
    <definedName name="kind_of_NDS_tariff_people">[4]TEHSHEET!$G$13:$G$14</definedName>
    <definedName name="kind_of_tariff_unit" localSheetId="0">[3]TEHSHEET!$J$7:$J$8</definedName>
    <definedName name="kind_of_tariff_unit" localSheetId="2">[3]TEHSHEET!$J$7:$J$8</definedName>
    <definedName name="kind_of_tariff_unit" localSheetId="3">[3]TEHSHEET!$J$7:$J$8</definedName>
    <definedName name="kind_of_tariff_unit" localSheetId="4">[3]TEHSHEET!$J$7:$J$8</definedName>
    <definedName name="kind_of_tariff_unit" localSheetId="1">[3]TEHSHEET!$J$7:$J$8</definedName>
    <definedName name="kind_of_tariff_unit">[4]TEHSHEET!$J$7:$J$8</definedName>
    <definedName name="List02_changeData" localSheetId="0">#REF!</definedName>
    <definedName name="List02_changeData" localSheetId="2">#REF!</definedName>
    <definedName name="List02_changeData" localSheetId="3">#REF!</definedName>
    <definedName name="List02_changeData" localSheetId="4">#REF!</definedName>
    <definedName name="List02_changeData" localSheetId="1">#REF!</definedName>
    <definedName name="List02_changeData">#REF!</definedName>
    <definedName name="List02_datePrice" localSheetId="0">#REF!</definedName>
    <definedName name="List02_datePrice" localSheetId="2">#REF!</definedName>
    <definedName name="List02_datePrice" localSheetId="3">#REF!</definedName>
    <definedName name="List02_datePrice" localSheetId="4">#REF!</definedName>
    <definedName name="List02_datePrice" localSheetId="1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0">#REF!</definedName>
    <definedName name="List02_periodPrice" localSheetId="2">#REF!</definedName>
    <definedName name="List02_periodPrice" localSheetId="3">#REF!</definedName>
    <definedName name="List02_periodPrice" localSheetId="4">#REF!</definedName>
    <definedName name="List02_periodPrice" localSheetId="1">#REF!</definedName>
    <definedName name="List02_periodPrice">#REF!</definedName>
    <definedName name="List02_resolutionPrice" localSheetId="0">#REF!</definedName>
    <definedName name="List02_resolutionPrice" localSheetId="2">#REF!</definedName>
    <definedName name="List02_resolutionPrice" localSheetId="3">#REF!</definedName>
    <definedName name="List02_resolutionPrice" localSheetId="4">#REF!</definedName>
    <definedName name="List02_resolutionPrice" localSheetId="1">#REF!</definedName>
    <definedName name="List02_resolutionPrice">#REF!</definedName>
    <definedName name="List02_web_p_1_5">#REF!</definedName>
    <definedName name="logic">[2]TEHSHEET!$A$2:$A$3</definedName>
    <definedName name="name_dblRate_1">[1]TEHSHEET!$U$2</definedName>
    <definedName name="name_dblRate_2">[1]TEHSHEET!$V$2</definedName>
    <definedName name="NDS_budget">[2]Титульный!$F$35</definedName>
    <definedName name="NDS_etc">[2]Титульный!$F$37</definedName>
    <definedName name="NDS_org">[2]Титульный!$F$34</definedName>
    <definedName name="NDS_pop">[2]Титульный!$F$36</definedName>
    <definedName name="OLE_LINK1" localSheetId="4">'форма 1.12'!$A$2</definedName>
    <definedName name="OLE_LINK2" localSheetId="4">'форма 1.12'!#REF!</definedName>
    <definedName name="org">[5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2">#REF!</definedName>
    <definedName name="pDel_List02" localSheetId="3">#REF!</definedName>
    <definedName name="pDel_List02" localSheetId="4">#REF!</definedName>
    <definedName name="pDel_List02" localSheetId="1">#REF!</definedName>
    <definedName name="pDel_List02">#REF!</definedName>
    <definedName name="pDel_List02_1" localSheetId="0">#REF!</definedName>
    <definedName name="pDel_List02_1" localSheetId="2">#REF!</definedName>
    <definedName name="pDel_List02_1" localSheetId="3">#REF!</definedName>
    <definedName name="pDel_List02_1" localSheetId="4">#REF!</definedName>
    <definedName name="pDel_List02_1" localSheetId="1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0">#REF!</definedName>
    <definedName name="pIns_List02" localSheetId="2">#REF!</definedName>
    <definedName name="pIns_List02" localSheetId="3">#REF!</definedName>
    <definedName name="pIns_List02" localSheetId="4">#REF!</definedName>
    <definedName name="pIns_List02" localSheetId="1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1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>[2]TEHSHEET!$W$3</definedName>
    <definedName name="TSphere_full">[2]TEHSHEET!$W$5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0">#REF!</definedName>
    <definedName name="version" localSheetId="2">#REF!</definedName>
    <definedName name="version" localSheetId="3">#REF!</definedName>
    <definedName name="version" localSheetId="4">#REF!</definedName>
    <definedName name="version" localSheetId="1">#REF!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59" uniqueCount="56">
  <si>
    <t>Расчетная величина тарифов</t>
  </si>
  <si>
    <t>Период действия тарифов</t>
  </si>
  <si>
    <t>Место размещения положения о закупках регулируемой организации</t>
  </si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-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Горячее водоснабжение</t>
  </si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 xml:space="preserve">Почтовый адрес регулируемой организации                   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 xml:space="preserve">Официальный сайт регулируемой организации         в сети «Интернет»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 xml:space="preserve">Предлагаемый метод регулирования  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 xml:space="preserve">Количество центральных тепловых пунктов (штук) </t>
  </si>
  <si>
    <t xml:space="preserve">Форма 1.9. Информация об условиях, на которых
осуществляется поставка регулируемых товаров
и (или) оказание регулируемых услуг
</t>
  </si>
  <si>
    <t xml:space="preserve">Сведения об условиях публичных  договоров  поставок
регулируемых товаров, оказания регулируемых  услуг,
в   том   числе   договоров   о    подключении    к
централизованной системе горячего водоснабжения:    
                                                                                                   </t>
  </si>
  <si>
    <t xml:space="preserve">Форма 1.10. Информация о порядке выполнения
технологических, технических и других мероприятий,
связанных с подключением к централизованной системе
горячего водоснабжения
</t>
  </si>
  <si>
    <t xml:space="preserve">Форма 1.11. Информация о способах приобретения,
стоимости и объемах товаров, необходимых для производства
регулируемых товаров и (или) оказания регулируемых услуг
регулируемой организацией
</t>
  </si>
  <si>
    <t xml:space="preserve">Годовой объем отпущенной в сеть воды               </t>
  </si>
  <si>
    <t xml:space="preserve">Протяженность водопроводных  сетей  (в  двутрубном
исчислении) (километров)                           
</t>
  </si>
  <si>
    <t>Форма заявки о подключении к централизованной системе горячего водоснабжения</t>
  </si>
  <si>
    <t>Перечень документов, представляемых одновременно с заявкой о подключении к централизованной системе горячего водоснабжения</t>
  </si>
  <si>
    <t>Телефоны и адреса службы, ответственной за прием и обработку заявок о подключении к централизованной системе горячего водоснабжения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Форма 1.12. Информация о предложении регулируемой
организации об установлении тарифов в сфере горячего
водоснабжения на очередной период регулирования
г.п.Белоярский
</t>
  </si>
  <si>
    <t>метод индексации на основе долгосрочных параметров регулирования тарифов на срок 3 года (корректировка на 1 год)</t>
  </si>
  <si>
    <t>с 01 января 2018 года по 31 декабря 2018 года</t>
  </si>
  <si>
    <t xml:space="preserve"> среднегодовой тариф на 2018 год - 224,33 (для бюджетных и прочих потребителей руб./м3 без НДС) </t>
  </si>
  <si>
    <t>на 2018 год - 96 343,44 тысяч рублей</t>
  </si>
  <si>
    <t>http://www.ukekbel.ru/potrebitelyam/tehusloviya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
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на 2018 год - 429,48 тысяч м3</t>
  </si>
  <si>
    <t>http://www.ukekbel.ru/potrebitelyam/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  <numFmt numFmtId="166" formatCode="0.000"/>
  </numFmts>
  <fonts count="57">
    <font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Tahoma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9">
    <xf numFmtId="0" fontId="0" fillId="0" borderId="0"/>
    <xf numFmtId="0" fontId="1" fillId="0" borderId="0" applyNumberFormat="0" applyFill="0" applyBorder="0" applyAlignment="0" applyProtection="0"/>
    <xf numFmtId="0" fontId="4" fillId="0" borderId="0"/>
    <xf numFmtId="165" fontId="4" fillId="0" borderId="0"/>
    <xf numFmtId="0" fontId="25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10" applyNumberFormat="0" applyAlignment="0">
      <protection locked="0"/>
    </xf>
    <xf numFmtId="164" fontId="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5" fillId="32" borderId="10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24" fillId="33" borderId="11" applyNumberFormat="0">
      <alignment horizontal="center" vertical="center"/>
    </xf>
    <xf numFmtId="0" fontId="10" fillId="34" borderId="10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8" fillId="0" borderId="12" applyBorder="0">
      <alignment horizontal="center" vertical="center" wrapText="1"/>
    </xf>
    <xf numFmtId="4" fontId="2" fillId="35" borderId="13" applyBorder="0">
      <alignment horizontal="right"/>
    </xf>
    <xf numFmtId="49" fontId="2" fillId="0" borderId="0" applyBorder="0">
      <alignment vertical="top"/>
    </xf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7" fillId="0" borderId="0"/>
    <xf numFmtId="0" fontId="3" fillId="0" borderId="0"/>
    <xf numFmtId="49" fontId="2" fillId="0" borderId="0" applyBorder="0">
      <alignment vertical="top"/>
    </xf>
    <xf numFmtId="0" fontId="3" fillId="0" borderId="0"/>
    <xf numFmtId="0" fontId="23" fillId="36" borderId="0" applyNumberFormat="0" applyBorder="0" applyAlignment="0">
      <alignment horizontal="left" vertical="center"/>
    </xf>
    <xf numFmtId="0" fontId="23" fillId="36" borderId="0" applyNumberFormat="0" applyBorder="0" applyAlignment="0">
      <alignment horizontal="left" vertical="center"/>
    </xf>
    <xf numFmtId="0" fontId="3" fillId="0" borderId="0"/>
    <xf numFmtId="0" fontId="3" fillId="0" borderId="0"/>
    <xf numFmtId="49" fontId="2" fillId="36" borderId="0" applyBorder="0">
      <alignment vertical="top"/>
    </xf>
    <xf numFmtId="49" fontId="2" fillId="36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4" fontId="2" fillId="37" borderId="0" applyBorder="0">
      <alignment horizontal="right"/>
    </xf>
    <xf numFmtId="4" fontId="2" fillId="37" borderId="14" applyBorder="0">
      <alignment horizontal="right"/>
    </xf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1" fillId="2" borderId="0" applyNumberFormat="0" applyBorder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5" applyNumberFormat="0" applyAlignment="0" applyProtection="0"/>
    <xf numFmtId="0" fontId="35" fillId="5" borderId="4" applyNumberFormat="0" applyAlignment="0" applyProtection="0"/>
    <xf numFmtId="0" fontId="36" fillId="0" borderId="6" applyNumberFormat="0" applyFill="0" applyAlignment="0" applyProtection="0"/>
    <xf numFmtId="0" fontId="37" fillId="6" borderId="7" applyNumberFormat="0" applyAlignment="0" applyProtection="0"/>
    <xf numFmtId="0" fontId="38" fillId="0" borderId="0" applyNumberFormat="0" applyFill="0" applyBorder="0" applyAlignment="0" applyProtection="0"/>
    <xf numFmtId="0" fontId="2" fillId="7" borderId="8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3" fillId="0" borderId="0"/>
    <xf numFmtId="0" fontId="26" fillId="0" borderId="0"/>
    <xf numFmtId="43" fontId="17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</cellStyleXfs>
  <cellXfs count="53">
    <xf numFmtId="0" fontId="0" fillId="0" borderId="0" xfId="0"/>
    <xf numFmtId="0" fontId="45" fillId="0" borderId="0" xfId="44" applyFont="1" applyAlignment="1">
      <alignment horizontal="center"/>
    </xf>
    <xf numFmtId="0" fontId="46" fillId="0" borderId="0" xfId="44" applyFont="1"/>
    <xf numFmtId="0" fontId="46" fillId="0" borderId="0" xfId="44" applyFont="1" applyAlignment="1">
      <alignment vertical="center" wrapText="1"/>
    </xf>
    <xf numFmtId="0" fontId="46" fillId="0" borderId="0" xfId="44" applyFont="1" applyAlignment="1">
      <alignment horizontal="center" vertical="center" wrapText="1"/>
    </xf>
    <xf numFmtId="0" fontId="26" fillId="0" borderId="0" xfId="44"/>
    <xf numFmtId="0" fontId="49" fillId="0" borderId="0" xfId="44" applyFont="1" applyAlignment="1">
      <alignment horizontal="justify"/>
    </xf>
    <xf numFmtId="0" fontId="46" fillId="0" borderId="13" xfId="44" applyFont="1" applyBorder="1" applyAlignment="1">
      <alignment horizontal="justify" vertical="top" wrapText="1"/>
    </xf>
    <xf numFmtId="0" fontId="46" fillId="0" borderId="0" xfId="44" applyFont="1" applyAlignment="1">
      <alignment horizontal="center"/>
    </xf>
    <xf numFmtId="0" fontId="26" fillId="0" borderId="0" xfId="44" applyFont="1"/>
    <xf numFmtId="0" fontId="44" fillId="0" borderId="0" xfId="44" applyFont="1"/>
    <xf numFmtId="0" fontId="48" fillId="0" borderId="0" xfId="44" applyFont="1" applyAlignment="1">
      <alignment horizontal="center"/>
    </xf>
    <xf numFmtId="0" fontId="46" fillId="0" borderId="18" xfId="44" applyFont="1" applyBorder="1" applyAlignment="1">
      <alignment horizontal="justify" vertical="top" wrapText="1"/>
    </xf>
    <xf numFmtId="0" fontId="46" fillId="0" borderId="19" xfId="44" applyFont="1" applyBorder="1" applyAlignment="1">
      <alignment horizontal="justify" vertical="top" wrapText="1"/>
    </xf>
    <xf numFmtId="4" fontId="42" fillId="0" borderId="13" xfId="44" applyNumberFormat="1" applyFont="1" applyFill="1" applyBorder="1" applyAlignment="1">
      <alignment horizontal="center" wrapText="1"/>
    </xf>
    <xf numFmtId="4" fontId="43" fillId="0" borderId="13" xfId="44" applyNumberFormat="1" applyFont="1" applyFill="1" applyBorder="1" applyAlignment="1">
      <alignment horizontal="center" wrapText="1"/>
    </xf>
    <xf numFmtId="0" fontId="53" fillId="0" borderId="0" xfId="44" applyFont="1" applyAlignment="1">
      <alignment horizontal="center"/>
    </xf>
    <xf numFmtId="0" fontId="0" fillId="0" borderId="0" xfId="0" applyAlignment="1">
      <alignment horizontal="center" vertical="center" wrapText="1"/>
    </xf>
    <xf numFmtId="0" fontId="55" fillId="0" borderId="13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55" fillId="0" borderId="13" xfId="0" applyFont="1" applyBorder="1" applyAlignment="1">
      <alignment horizontal="left" vertical="center" wrapText="1"/>
    </xf>
    <xf numFmtId="0" fontId="49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49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4" fontId="0" fillId="0" borderId="0" xfId="0" applyNumberFormat="1" applyAlignment="1">
      <alignment horizontal="center" vertical="center" wrapText="1"/>
    </xf>
    <xf numFmtId="0" fontId="46" fillId="0" borderId="13" xfId="0" applyFont="1" applyFill="1" applyBorder="1" applyAlignment="1">
      <alignment horizontal="center" vertical="center" wrapText="1"/>
    </xf>
    <xf numFmtId="4" fontId="46" fillId="0" borderId="13" xfId="0" applyNumberFormat="1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26" fillId="0" borderId="0" xfId="44" applyFill="1"/>
    <xf numFmtId="0" fontId="16" fillId="0" borderId="13" xfId="44" applyFont="1" applyFill="1" applyBorder="1" applyAlignment="1">
      <alignment horizontal="center" wrapText="1"/>
    </xf>
    <xf numFmtId="0" fontId="11" fillId="0" borderId="13" xfId="44" applyFont="1" applyFill="1" applyBorder="1" applyAlignment="1">
      <alignment horizontal="center"/>
    </xf>
    <xf numFmtId="0" fontId="11" fillId="0" borderId="13" xfId="44" applyFont="1" applyFill="1" applyBorder="1" applyAlignment="1">
      <alignment horizontal="center" wrapText="1"/>
    </xf>
    <xf numFmtId="0" fontId="11" fillId="0" borderId="15" xfId="44" applyFont="1" applyFill="1" applyBorder="1" applyAlignment="1">
      <alignment horizontal="center" wrapText="1"/>
    </xf>
    <xf numFmtId="0" fontId="11" fillId="39" borderId="13" xfId="44" applyFont="1" applyFill="1" applyBorder="1" applyAlignment="1">
      <alignment horizontal="center" vertical="center" wrapText="1"/>
    </xf>
    <xf numFmtId="0" fontId="46" fillId="39" borderId="20" xfId="44" applyFont="1" applyFill="1" applyBorder="1" applyAlignment="1">
      <alignment horizontal="center" vertical="center" wrapText="1"/>
    </xf>
    <xf numFmtId="166" fontId="46" fillId="39" borderId="20" xfId="44" applyNumberFormat="1" applyFont="1" applyFill="1" applyBorder="1" applyAlignment="1">
      <alignment horizontal="center" vertical="center" wrapText="1"/>
    </xf>
    <xf numFmtId="0" fontId="47" fillId="39" borderId="13" xfId="107" applyNumberFormat="1" applyFont="1" applyFill="1" applyBorder="1" applyAlignment="1" applyProtection="1">
      <alignment horizontal="left" vertical="center" wrapText="1"/>
      <protection locked="0"/>
    </xf>
    <xf numFmtId="0" fontId="50" fillId="39" borderId="13" xfId="108" applyFill="1" applyBorder="1" applyAlignment="1" applyProtection="1">
      <alignment horizontal="justify" vertical="top" wrapText="1"/>
    </xf>
    <xf numFmtId="4" fontId="46" fillId="39" borderId="13" xfId="0" applyNumberFormat="1" applyFont="1" applyFill="1" applyBorder="1" applyAlignment="1">
      <alignment horizontal="center" vertical="center" wrapText="1"/>
    </xf>
    <xf numFmtId="0" fontId="48" fillId="0" borderId="0" xfId="44" applyFont="1" applyAlignment="1">
      <alignment horizontal="center"/>
    </xf>
    <xf numFmtId="0" fontId="48" fillId="0" borderId="0" xfId="44" applyFont="1" applyAlignment="1">
      <alignment horizontal="center" wrapText="1"/>
    </xf>
    <xf numFmtId="0" fontId="52" fillId="0" borderId="15" xfId="44" applyFont="1" applyBorder="1" applyAlignment="1">
      <alignment horizontal="center" vertical="center" wrapText="1"/>
    </xf>
    <xf numFmtId="0" fontId="52" fillId="0" borderId="17" xfId="44" applyFont="1" applyBorder="1" applyAlignment="1">
      <alignment horizontal="center" vertical="center" wrapText="1"/>
    </xf>
    <xf numFmtId="0" fontId="52" fillId="0" borderId="16" xfId="44" applyFont="1" applyBorder="1" applyAlignment="1">
      <alignment horizontal="center" vertical="center" wrapText="1"/>
    </xf>
    <xf numFmtId="0" fontId="45" fillId="0" borderId="0" xfId="44" applyFont="1" applyFill="1" applyBorder="1" applyAlignment="1">
      <alignment horizontal="center" vertical="center" wrapText="1"/>
    </xf>
    <xf numFmtId="0" fontId="45" fillId="0" borderId="13" xfId="44" applyFont="1" applyFill="1" applyBorder="1" applyAlignment="1">
      <alignment horizontal="left" vertical="center" wrapText="1"/>
    </xf>
    <xf numFmtId="0" fontId="54" fillId="0" borderId="0" xfId="0" applyFont="1" applyAlignment="1">
      <alignment horizontal="center" vertical="center" wrapText="1"/>
    </xf>
    <xf numFmtId="0" fontId="47" fillId="0" borderId="13" xfId="44" applyFont="1" applyFill="1" applyBorder="1" applyAlignment="1">
      <alignment horizontal="center" vertical="center" wrapText="1"/>
    </xf>
    <xf numFmtId="0" fontId="50" fillId="38" borderId="15" xfId="108" applyFill="1" applyBorder="1" applyAlignment="1" applyProtection="1">
      <alignment horizontal="center"/>
    </xf>
    <xf numFmtId="0" fontId="50" fillId="38" borderId="17" xfId="108" applyFill="1" applyBorder="1" applyAlignment="1" applyProtection="1">
      <alignment horizontal="center"/>
    </xf>
    <xf numFmtId="0" fontId="50" fillId="38" borderId="16" xfId="108" applyFill="1" applyBorder="1" applyAlignment="1" applyProtection="1">
      <alignment horizontal="center"/>
    </xf>
  </cellXfs>
  <cellStyles count="109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20% - Акцент1 2" xfId="76" hidden="1"/>
    <cellStyle name="20% - Акцент2 2" xfId="80" hidden="1"/>
    <cellStyle name="20% - Акцент3 2" xfId="84" hidden="1"/>
    <cellStyle name="20% - Акцент4 2" xfId="88" hidden="1"/>
    <cellStyle name="20% - Акцент5 2" xfId="92" hidden="1"/>
    <cellStyle name="20% - Акцент6 2" xfId="96" hidden="1"/>
    <cellStyle name="40% - Акцент1 2" xfId="77" hidden="1"/>
    <cellStyle name="40% - Акцент2 2" xfId="81" hidden="1"/>
    <cellStyle name="40% - Акцент3 2" xfId="85" hidden="1"/>
    <cellStyle name="40% - Акцент4 2" xfId="89" hidden="1"/>
    <cellStyle name="40% - Акцент5 2" xfId="93" hidden="1"/>
    <cellStyle name="40% - Акцент6 2" xfId="97" hidden="1"/>
    <cellStyle name="60% - Акцент1 2" xfId="78" hidden="1"/>
    <cellStyle name="60% - Акцент2 2" xfId="82" hidden="1"/>
    <cellStyle name="60% - Акцент3 2" xfId="86" hidden="1"/>
    <cellStyle name="60% - Акцент4 2" xfId="90" hidden="1"/>
    <cellStyle name="60% - Акцент5 2" xfId="94" hidden="1"/>
    <cellStyle name="60% - Акцент6 2" xfId="98" hidden="1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Акцент1 2" xfId="75" hidden="1"/>
    <cellStyle name="Акцент2 2" xfId="79" hidden="1"/>
    <cellStyle name="Акцент3 2" xfId="83" hidden="1"/>
    <cellStyle name="Акцент4 2" xfId="87" hidden="1"/>
    <cellStyle name="Акцент5 2" xfId="91" hidden="1"/>
    <cellStyle name="Акцент6 2" xfId="95" hidden="1"/>
    <cellStyle name="Ввод  2" xfId="28"/>
    <cellStyle name="Вывод 2" xfId="67" hidden="1"/>
    <cellStyle name="Вычисление 2" xfId="68" hidden="1"/>
    <cellStyle name="Гиперссылка" xfId="10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3 2" xfId="107"/>
    <cellStyle name="Гиперссылка 4" xfId="33"/>
    <cellStyle name="Гиперссылка 4 2" xfId="34"/>
    <cellStyle name="Гиперссылка 4 6" xfId="35"/>
    <cellStyle name="Гиперссылка 5" xfId="106"/>
    <cellStyle name="Заголовок" xfId="36"/>
    <cellStyle name="Заголовок 1 2" xfId="60" hidden="1"/>
    <cellStyle name="Заголовок 2 2" xfId="61" hidden="1"/>
    <cellStyle name="Заголовок 3 2" xfId="62" hidden="1"/>
    <cellStyle name="Заголовок 4 2" xfId="63" hidden="1"/>
    <cellStyle name="ЗаголовокСтолбца" xfId="37"/>
    <cellStyle name="Значение" xfId="38"/>
    <cellStyle name="Итог 2" xfId="74" hidden="1"/>
    <cellStyle name="Контрольная ячейка 2" xfId="70" hidden="1"/>
    <cellStyle name="Название" xfId="1" builtinId="15" hidden="1"/>
    <cellStyle name="Нейтральный 2" xfId="66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2 2" xfId="99"/>
    <cellStyle name="Обычный 14 3" xfId="100"/>
    <cellStyle name="Обычный 15" xfId="101"/>
    <cellStyle name="Обычный 2 10" xfId="47"/>
    <cellStyle name="Обычный 2 10 2" xfId="48"/>
    <cellStyle name="Обычный 2 14" xfId="49"/>
    <cellStyle name="Обычный 2 2" xfId="46"/>
    <cellStyle name="Обычный 2 2 2" xfId="50"/>
    <cellStyle name="Обычный 2 3" xfId="102"/>
    <cellStyle name="Обычный 2 4" xfId="103"/>
    <cellStyle name="Обычный 2 8" xfId="51"/>
    <cellStyle name="Обычный 3" xfId="52"/>
    <cellStyle name="Обычный 3 3" xfId="53"/>
    <cellStyle name="Обычный 3 3 2" xfId="54"/>
    <cellStyle name="Обычный 4" xfId="104"/>
    <cellStyle name="Плохой 2" xfId="65" hidden="1"/>
    <cellStyle name="Пояснение 2" xfId="73" hidden="1"/>
    <cellStyle name="Примечание 2" xfId="72" hidden="1"/>
    <cellStyle name="Процентный 10" xfId="55"/>
    <cellStyle name="Процентный 2" xfId="56"/>
    <cellStyle name="Связанная ячейка 2" xfId="69" hidden="1"/>
    <cellStyle name="Стиль 1" xfId="57"/>
    <cellStyle name="Текст предупреждения 2" xfId="71" hidden="1"/>
    <cellStyle name="Финансовый 2" xfId="105"/>
    <cellStyle name="Формула" xfId="58"/>
    <cellStyle name="ФормулаВБ_Мониторинг инвестиций" xfId="59"/>
    <cellStyle name="Хороший 2" xfId="64" hidden="1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NULL"/><Relationship Id="rId1" Type="http://schemas.openxmlformats.org/officeDocument/2006/relationships/image" Target="NULL"/><Relationship Id="rId4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3400" y="224790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3400" y="224790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3400" y="45085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3400" y="45085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90;&#1077;&#1087;&#1083;&#1086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5"/>
  <sheetViews>
    <sheetView topLeftCell="A4" workbookViewId="0">
      <selection activeCell="G13" sqref="G13"/>
    </sheetView>
  </sheetViews>
  <sheetFormatPr defaultRowHeight="14.4"/>
  <cols>
    <col min="1" max="1" width="63" style="5" customWidth="1"/>
    <col min="2" max="2" width="53.44140625" style="30" customWidth="1"/>
    <col min="3" max="256" width="9.109375" style="5"/>
    <col min="257" max="257" width="63" style="5" customWidth="1"/>
    <col min="258" max="258" width="53.44140625" style="5" customWidth="1"/>
    <col min="259" max="512" width="9.109375" style="5"/>
    <col min="513" max="513" width="63" style="5" customWidth="1"/>
    <col min="514" max="514" width="53.44140625" style="5" customWidth="1"/>
    <col min="515" max="768" width="9.109375" style="5"/>
    <col min="769" max="769" width="63" style="5" customWidth="1"/>
    <col min="770" max="770" width="53.44140625" style="5" customWidth="1"/>
    <col min="771" max="1024" width="9.109375" style="5"/>
    <col min="1025" max="1025" width="63" style="5" customWidth="1"/>
    <col min="1026" max="1026" width="53.44140625" style="5" customWidth="1"/>
    <col min="1027" max="1280" width="9.109375" style="5"/>
    <col min="1281" max="1281" width="63" style="5" customWidth="1"/>
    <col min="1282" max="1282" width="53.44140625" style="5" customWidth="1"/>
    <col min="1283" max="1536" width="9.109375" style="5"/>
    <col min="1537" max="1537" width="63" style="5" customWidth="1"/>
    <col min="1538" max="1538" width="53.44140625" style="5" customWidth="1"/>
    <col min="1539" max="1792" width="9.109375" style="5"/>
    <col min="1793" max="1793" width="63" style="5" customWidth="1"/>
    <col min="1794" max="1794" width="53.44140625" style="5" customWidth="1"/>
    <col min="1795" max="2048" width="9.109375" style="5"/>
    <col min="2049" max="2049" width="63" style="5" customWidth="1"/>
    <col min="2050" max="2050" width="53.44140625" style="5" customWidth="1"/>
    <col min="2051" max="2304" width="9.109375" style="5"/>
    <col min="2305" max="2305" width="63" style="5" customWidth="1"/>
    <col min="2306" max="2306" width="53.44140625" style="5" customWidth="1"/>
    <col min="2307" max="2560" width="9.109375" style="5"/>
    <col min="2561" max="2561" width="63" style="5" customWidth="1"/>
    <col min="2562" max="2562" width="53.44140625" style="5" customWidth="1"/>
    <col min="2563" max="2816" width="9.109375" style="5"/>
    <col min="2817" max="2817" width="63" style="5" customWidth="1"/>
    <col min="2818" max="2818" width="53.44140625" style="5" customWidth="1"/>
    <col min="2819" max="3072" width="9.109375" style="5"/>
    <col min="3073" max="3073" width="63" style="5" customWidth="1"/>
    <col min="3074" max="3074" width="53.44140625" style="5" customWidth="1"/>
    <col min="3075" max="3328" width="9.109375" style="5"/>
    <col min="3329" max="3329" width="63" style="5" customWidth="1"/>
    <col min="3330" max="3330" width="53.44140625" style="5" customWidth="1"/>
    <col min="3331" max="3584" width="9.109375" style="5"/>
    <col min="3585" max="3585" width="63" style="5" customWidth="1"/>
    <col min="3586" max="3586" width="53.44140625" style="5" customWidth="1"/>
    <col min="3587" max="3840" width="9.109375" style="5"/>
    <col min="3841" max="3841" width="63" style="5" customWidth="1"/>
    <col min="3842" max="3842" width="53.44140625" style="5" customWidth="1"/>
    <col min="3843" max="4096" width="9.109375" style="5"/>
    <col min="4097" max="4097" width="63" style="5" customWidth="1"/>
    <col min="4098" max="4098" width="53.44140625" style="5" customWidth="1"/>
    <col min="4099" max="4352" width="9.109375" style="5"/>
    <col min="4353" max="4353" width="63" style="5" customWidth="1"/>
    <col min="4354" max="4354" width="53.44140625" style="5" customWidth="1"/>
    <col min="4355" max="4608" width="9.109375" style="5"/>
    <col min="4609" max="4609" width="63" style="5" customWidth="1"/>
    <col min="4610" max="4610" width="53.44140625" style="5" customWidth="1"/>
    <col min="4611" max="4864" width="9.109375" style="5"/>
    <col min="4865" max="4865" width="63" style="5" customWidth="1"/>
    <col min="4866" max="4866" width="53.44140625" style="5" customWidth="1"/>
    <col min="4867" max="5120" width="9.109375" style="5"/>
    <col min="5121" max="5121" width="63" style="5" customWidth="1"/>
    <col min="5122" max="5122" width="53.44140625" style="5" customWidth="1"/>
    <col min="5123" max="5376" width="9.109375" style="5"/>
    <col min="5377" max="5377" width="63" style="5" customWidth="1"/>
    <col min="5378" max="5378" width="53.44140625" style="5" customWidth="1"/>
    <col min="5379" max="5632" width="9.109375" style="5"/>
    <col min="5633" max="5633" width="63" style="5" customWidth="1"/>
    <col min="5634" max="5634" width="53.44140625" style="5" customWidth="1"/>
    <col min="5635" max="5888" width="9.109375" style="5"/>
    <col min="5889" max="5889" width="63" style="5" customWidth="1"/>
    <col min="5890" max="5890" width="53.44140625" style="5" customWidth="1"/>
    <col min="5891" max="6144" width="9.109375" style="5"/>
    <col min="6145" max="6145" width="63" style="5" customWidth="1"/>
    <col min="6146" max="6146" width="53.44140625" style="5" customWidth="1"/>
    <col min="6147" max="6400" width="9.109375" style="5"/>
    <col min="6401" max="6401" width="63" style="5" customWidth="1"/>
    <col min="6402" max="6402" width="53.44140625" style="5" customWidth="1"/>
    <col min="6403" max="6656" width="9.109375" style="5"/>
    <col min="6657" max="6657" width="63" style="5" customWidth="1"/>
    <col min="6658" max="6658" width="53.44140625" style="5" customWidth="1"/>
    <col min="6659" max="6912" width="9.109375" style="5"/>
    <col min="6913" max="6913" width="63" style="5" customWidth="1"/>
    <col min="6914" max="6914" width="53.44140625" style="5" customWidth="1"/>
    <col min="6915" max="7168" width="9.109375" style="5"/>
    <col min="7169" max="7169" width="63" style="5" customWidth="1"/>
    <col min="7170" max="7170" width="53.44140625" style="5" customWidth="1"/>
    <col min="7171" max="7424" width="9.109375" style="5"/>
    <col min="7425" max="7425" width="63" style="5" customWidth="1"/>
    <col min="7426" max="7426" width="53.44140625" style="5" customWidth="1"/>
    <col min="7427" max="7680" width="9.109375" style="5"/>
    <col min="7681" max="7681" width="63" style="5" customWidth="1"/>
    <col min="7682" max="7682" width="53.44140625" style="5" customWidth="1"/>
    <col min="7683" max="7936" width="9.109375" style="5"/>
    <col min="7937" max="7937" width="63" style="5" customWidth="1"/>
    <col min="7938" max="7938" width="53.44140625" style="5" customWidth="1"/>
    <col min="7939" max="8192" width="9.109375" style="5"/>
    <col min="8193" max="8193" width="63" style="5" customWidth="1"/>
    <col min="8194" max="8194" width="53.44140625" style="5" customWidth="1"/>
    <col min="8195" max="8448" width="9.109375" style="5"/>
    <col min="8449" max="8449" width="63" style="5" customWidth="1"/>
    <col min="8450" max="8450" width="53.44140625" style="5" customWidth="1"/>
    <col min="8451" max="8704" width="9.109375" style="5"/>
    <col min="8705" max="8705" width="63" style="5" customWidth="1"/>
    <col min="8706" max="8706" width="53.44140625" style="5" customWidth="1"/>
    <col min="8707" max="8960" width="9.109375" style="5"/>
    <col min="8961" max="8961" width="63" style="5" customWidth="1"/>
    <col min="8962" max="8962" width="53.44140625" style="5" customWidth="1"/>
    <col min="8963" max="9216" width="9.109375" style="5"/>
    <col min="9217" max="9217" width="63" style="5" customWidth="1"/>
    <col min="9218" max="9218" width="53.44140625" style="5" customWidth="1"/>
    <col min="9219" max="9472" width="9.109375" style="5"/>
    <col min="9473" max="9473" width="63" style="5" customWidth="1"/>
    <col min="9474" max="9474" width="53.44140625" style="5" customWidth="1"/>
    <col min="9475" max="9728" width="9.109375" style="5"/>
    <col min="9729" max="9729" width="63" style="5" customWidth="1"/>
    <col min="9730" max="9730" width="53.44140625" style="5" customWidth="1"/>
    <col min="9731" max="9984" width="9.109375" style="5"/>
    <col min="9985" max="9985" width="63" style="5" customWidth="1"/>
    <col min="9986" max="9986" width="53.44140625" style="5" customWidth="1"/>
    <col min="9987" max="10240" width="9.109375" style="5"/>
    <col min="10241" max="10241" width="63" style="5" customWidth="1"/>
    <col min="10242" max="10242" width="53.44140625" style="5" customWidth="1"/>
    <col min="10243" max="10496" width="9.109375" style="5"/>
    <col min="10497" max="10497" width="63" style="5" customWidth="1"/>
    <col min="10498" max="10498" width="53.44140625" style="5" customWidth="1"/>
    <col min="10499" max="10752" width="9.109375" style="5"/>
    <col min="10753" max="10753" width="63" style="5" customWidth="1"/>
    <col min="10754" max="10754" width="53.44140625" style="5" customWidth="1"/>
    <col min="10755" max="11008" width="9.109375" style="5"/>
    <col min="11009" max="11009" width="63" style="5" customWidth="1"/>
    <col min="11010" max="11010" width="53.44140625" style="5" customWidth="1"/>
    <col min="11011" max="11264" width="9.109375" style="5"/>
    <col min="11265" max="11265" width="63" style="5" customWidth="1"/>
    <col min="11266" max="11266" width="53.44140625" style="5" customWidth="1"/>
    <col min="11267" max="11520" width="9.109375" style="5"/>
    <col min="11521" max="11521" width="63" style="5" customWidth="1"/>
    <col min="11522" max="11522" width="53.44140625" style="5" customWidth="1"/>
    <col min="11523" max="11776" width="9.109375" style="5"/>
    <col min="11777" max="11777" width="63" style="5" customWidth="1"/>
    <col min="11778" max="11778" width="53.44140625" style="5" customWidth="1"/>
    <col min="11779" max="12032" width="9.109375" style="5"/>
    <col min="12033" max="12033" width="63" style="5" customWidth="1"/>
    <col min="12034" max="12034" width="53.44140625" style="5" customWidth="1"/>
    <col min="12035" max="12288" width="9.109375" style="5"/>
    <col min="12289" max="12289" width="63" style="5" customWidth="1"/>
    <col min="12290" max="12290" width="53.44140625" style="5" customWidth="1"/>
    <col min="12291" max="12544" width="9.109375" style="5"/>
    <col min="12545" max="12545" width="63" style="5" customWidth="1"/>
    <col min="12546" max="12546" width="53.44140625" style="5" customWidth="1"/>
    <col min="12547" max="12800" width="9.109375" style="5"/>
    <col min="12801" max="12801" width="63" style="5" customWidth="1"/>
    <col min="12802" max="12802" width="53.44140625" style="5" customWidth="1"/>
    <col min="12803" max="13056" width="9.109375" style="5"/>
    <col min="13057" max="13057" width="63" style="5" customWidth="1"/>
    <col min="13058" max="13058" width="53.44140625" style="5" customWidth="1"/>
    <col min="13059" max="13312" width="9.109375" style="5"/>
    <col min="13313" max="13313" width="63" style="5" customWidth="1"/>
    <col min="13314" max="13314" width="53.44140625" style="5" customWidth="1"/>
    <col min="13315" max="13568" width="9.109375" style="5"/>
    <col min="13569" max="13569" width="63" style="5" customWidth="1"/>
    <col min="13570" max="13570" width="53.44140625" style="5" customWidth="1"/>
    <col min="13571" max="13824" width="9.109375" style="5"/>
    <col min="13825" max="13825" width="63" style="5" customWidth="1"/>
    <col min="13826" max="13826" width="53.44140625" style="5" customWidth="1"/>
    <col min="13827" max="14080" width="9.109375" style="5"/>
    <col min="14081" max="14081" width="63" style="5" customWidth="1"/>
    <col min="14082" max="14082" width="53.44140625" style="5" customWidth="1"/>
    <col min="14083" max="14336" width="9.109375" style="5"/>
    <col min="14337" max="14337" width="63" style="5" customWidth="1"/>
    <col min="14338" max="14338" width="53.44140625" style="5" customWidth="1"/>
    <col min="14339" max="14592" width="9.109375" style="5"/>
    <col min="14593" max="14593" width="63" style="5" customWidth="1"/>
    <col min="14594" max="14594" width="53.44140625" style="5" customWidth="1"/>
    <col min="14595" max="14848" width="9.109375" style="5"/>
    <col min="14849" max="14849" width="63" style="5" customWidth="1"/>
    <col min="14850" max="14850" width="53.44140625" style="5" customWidth="1"/>
    <col min="14851" max="15104" width="9.109375" style="5"/>
    <col min="15105" max="15105" width="63" style="5" customWidth="1"/>
    <col min="15106" max="15106" width="53.44140625" style="5" customWidth="1"/>
    <col min="15107" max="15360" width="9.109375" style="5"/>
    <col min="15361" max="15361" width="63" style="5" customWidth="1"/>
    <col min="15362" max="15362" width="53.44140625" style="5" customWidth="1"/>
    <col min="15363" max="15616" width="9.109375" style="5"/>
    <col min="15617" max="15617" width="63" style="5" customWidth="1"/>
    <col min="15618" max="15618" width="53.44140625" style="5" customWidth="1"/>
    <col min="15619" max="15872" width="9.109375" style="5"/>
    <col min="15873" max="15873" width="63" style="5" customWidth="1"/>
    <col min="15874" max="15874" width="53.44140625" style="5" customWidth="1"/>
    <col min="15875" max="16128" width="9.109375" style="5"/>
    <col min="16129" max="16129" width="63" style="5" customWidth="1"/>
    <col min="16130" max="16130" width="53.44140625" style="5" customWidth="1"/>
    <col min="16131" max="16384" width="9.109375" style="5"/>
  </cols>
  <sheetData>
    <row r="1" spans="1:2" ht="16.8">
      <c r="A1" s="41" t="s">
        <v>20</v>
      </c>
      <c r="B1" s="41"/>
    </row>
    <row r="2" spans="1:2" ht="17.399999999999999" thickBot="1">
      <c r="A2" s="11"/>
    </row>
    <row r="3" spans="1:2" ht="40.799999999999997" thickBot="1">
      <c r="A3" s="12" t="s">
        <v>21</v>
      </c>
      <c r="B3" s="31" t="s">
        <v>43</v>
      </c>
    </row>
    <row r="4" spans="1:2" ht="31.8" thickBot="1">
      <c r="A4" s="13" t="s">
        <v>3</v>
      </c>
      <c r="B4" s="32" t="s">
        <v>44</v>
      </c>
    </row>
    <row r="5" spans="1:2" ht="63" thickBot="1">
      <c r="A5" s="13" t="s">
        <v>22</v>
      </c>
      <c r="B5" s="33" t="s">
        <v>4</v>
      </c>
    </row>
    <row r="6" spans="1:2" ht="27.6" thickBot="1">
      <c r="A6" s="13" t="s">
        <v>23</v>
      </c>
      <c r="B6" s="33" t="s">
        <v>5</v>
      </c>
    </row>
    <row r="7" spans="1:2" ht="31.8" thickBot="1">
      <c r="A7" s="13" t="s">
        <v>24</v>
      </c>
      <c r="B7" s="33" t="s">
        <v>5</v>
      </c>
    </row>
    <row r="8" spans="1:2" ht="27.6" thickBot="1">
      <c r="A8" s="13" t="s">
        <v>25</v>
      </c>
      <c r="B8" s="34" t="s">
        <v>6</v>
      </c>
    </row>
    <row r="9" spans="1:2" ht="31.8" thickBot="1">
      <c r="A9" s="13" t="s">
        <v>26</v>
      </c>
      <c r="B9" s="14" t="s">
        <v>7</v>
      </c>
    </row>
    <row r="10" spans="1:2" ht="16.2" thickBot="1">
      <c r="A10" s="13" t="s">
        <v>8</v>
      </c>
      <c r="B10" s="15" t="s">
        <v>9</v>
      </c>
    </row>
    <row r="11" spans="1:2" ht="47.4" thickBot="1">
      <c r="A11" s="13" t="s">
        <v>10</v>
      </c>
      <c r="B11" s="35" t="s">
        <v>11</v>
      </c>
    </row>
    <row r="12" spans="1:2" ht="16.2" thickBot="1">
      <c r="A12" s="13" t="s">
        <v>12</v>
      </c>
      <c r="B12" s="36" t="s">
        <v>19</v>
      </c>
    </row>
    <row r="13" spans="1:2" ht="47.4" thickBot="1">
      <c r="A13" s="13" t="s">
        <v>39</v>
      </c>
      <c r="B13" s="37">
        <v>26.38</v>
      </c>
    </row>
    <row r="14" spans="1:2" ht="16.2" thickBot="1">
      <c r="A14" s="13" t="s">
        <v>33</v>
      </c>
      <c r="B14" s="36">
        <v>1</v>
      </c>
    </row>
    <row r="15" spans="1:2" ht="16.8">
      <c r="A15" s="16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5"/>
  <sheetViews>
    <sheetView workbookViewId="0">
      <selection activeCell="B14" sqref="B14"/>
    </sheetView>
  </sheetViews>
  <sheetFormatPr defaultRowHeight="14.4"/>
  <cols>
    <col min="1" max="1" width="12.88671875" style="5" customWidth="1"/>
    <col min="2" max="2" width="69.6640625" style="5" customWidth="1"/>
    <col min="3" max="3" width="43.5546875" style="5" customWidth="1"/>
    <col min="4" max="256" width="9.109375" style="5"/>
    <col min="257" max="257" width="38.6640625" style="5" customWidth="1"/>
    <col min="258" max="258" width="43.88671875" style="5" customWidth="1"/>
    <col min="259" max="512" width="9.109375" style="5"/>
    <col min="513" max="513" width="38.6640625" style="5" customWidth="1"/>
    <col min="514" max="514" width="43.88671875" style="5" customWidth="1"/>
    <col min="515" max="768" width="9.109375" style="5"/>
    <col min="769" max="769" width="38.6640625" style="5" customWidth="1"/>
    <col min="770" max="770" width="43.88671875" style="5" customWidth="1"/>
    <col min="771" max="1024" width="9.109375" style="5"/>
    <col min="1025" max="1025" width="38.6640625" style="5" customWidth="1"/>
    <col min="1026" max="1026" width="43.88671875" style="5" customWidth="1"/>
    <col min="1027" max="1280" width="9.109375" style="5"/>
    <col min="1281" max="1281" width="38.6640625" style="5" customWidth="1"/>
    <col min="1282" max="1282" width="43.88671875" style="5" customWidth="1"/>
    <col min="1283" max="1536" width="9.109375" style="5"/>
    <col min="1537" max="1537" width="38.6640625" style="5" customWidth="1"/>
    <col min="1538" max="1538" width="43.88671875" style="5" customWidth="1"/>
    <col min="1539" max="1792" width="9.109375" style="5"/>
    <col min="1793" max="1793" width="38.6640625" style="5" customWidth="1"/>
    <col min="1794" max="1794" width="43.88671875" style="5" customWidth="1"/>
    <col min="1795" max="2048" width="9.109375" style="5"/>
    <col min="2049" max="2049" width="38.6640625" style="5" customWidth="1"/>
    <col min="2050" max="2050" width="43.88671875" style="5" customWidth="1"/>
    <col min="2051" max="2304" width="9.109375" style="5"/>
    <col min="2305" max="2305" width="38.6640625" style="5" customWidth="1"/>
    <col min="2306" max="2306" width="43.88671875" style="5" customWidth="1"/>
    <col min="2307" max="2560" width="9.109375" style="5"/>
    <col min="2561" max="2561" width="38.6640625" style="5" customWidth="1"/>
    <col min="2562" max="2562" width="43.88671875" style="5" customWidth="1"/>
    <col min="2563" max="2816" width="9.109375" style="5"/>
    <col min="2817" max="2817" width="38.6640625" style="5" customWidth="1"/>
    <col min="2818" max="2818" width="43.88671875" style="5" customWidth="1"/>
    <col min="2819" max="3072" width="9.109375" style="5"/>
    <col min="3073" max="3073" width="38.6640625" style="5" customWidth="1"/>
    <col min="3074" max="3074" width="43.88671875" style="5" customWidth="1"/>
    <col min="3075" max="3328" width="9.109375" style="5"/>
    <col min="3329" max="3329" width="38.6640625" style="5" customWidth="1"/>
    <col min="3330" max="3330" width="43.88671875" style="5" customWidth="1"/>
    <col min="3331" max="3584" width="9.109375" style="5"/>
    <col min="3585" max="3585" width="38.6640625" style="5" customWidth="1"/>
    <col min="3586" max="3586" width="43.88671875" style="5" customWidth="1"/>
    <col min="3587" max="3840" width="9.109375" style="5"/>
    <col min="3841" max="3841" width="38.6640625" style="5" customWidth="1"/>
    <col min="3842" max="3842" width="43.88671875" style="5" customWidth="1"/>
    <col min="3843" max="4096" width="9.109375" style="5"/>
    <col min="4097" max="4097" width="38.6640625" style="5" customWidth="1"/>
    <col min="4098" max="4098" width="43.88671875" style="5" customWidth="1"/>
    <col min="4099" max="4352" width="9.109375" style="5"/>
    <col min="4353" max="4353" width="38.6640625" style="5" customWidth="1"/>
    <col min="4354" max="4354" width="43.88671875" style="5" customWidth="1"/>
    <col min="4355" max="4608" width="9.109375" style="5"/>
    <col min="4609" max="4609" width="38.6640625" style="5" customWidth="1"/>
    <col min="4610" max="4610" width="43.88671875" style="5" customWidth="1"/>
    <col min="4611" max="4864" width="9.109375" style="5"/>
    <col min="4865" max="4865" width="38.6640625" style="5" customWidth="1"/>
    <col min="4866" max="4866" width="43.88671875" style="5" customWidth="1"/>
    <col min="4867" max="5120" width="9.109375" style="5"/>
    <col min="5121" max="5121" width="38.6640625" style="5" customWidth="1"/>
    <col min="5122" max="5122" width="43.88671875" style="5" customWidth="1"/>
    <col min="5123" max="5376" width="9.109375" style="5"/>
    <col min="5377" max="5377" width="38.6640625" style="5" customWidth="1"/>
    <col min="5378" max="5378" width="43.88671875" style="5" customWidth="1"/>
    <col min="5379" max="5632" width="9.109375" style="5"/>
    <col min="5633" max="5633" width="38.6640625" style="5" customWidth="1"/>
    <col min="5634" max="5634" width="43.88671875" style="5" customWidth="1"/>
    <col min="5635" max="5888" width="9.109375" style="5"/>
    <col min="5889" max="5889" width="38.6640625" style="5" customWidth="1"/>
    <col min="5890" max="5890" width="43.88671875" style="5" customWidth="1"/>
    <col min="5891" max="6144" width="9.109375" style="5"/>
    <col min="6145" max="6145" width="38.6640625" style="5" customWidth="1"/>
    <col min="6146" max="6146" width="43.88671875" style="5" customWidth="1"/>
    <col min="6147" max="6400" width="9.109375" style="5"/>
    <col min="6401" max="6401" width="38.6640625" style="5" customWidth="1"/>
    <col min="6402" max="6402" width="43.88671875" style="5" customWidth="1"/>
    <col min="6403" max="6656" width="9.109375" style="5"/>
    <col min="6657" max="6657" width="38.6640625" style="5" customWidth="1"/>
    <col min="6658" max="6658" width="43.88671875" style="5" customWidth="1"/>
    <col min="6659" max="6912" width="9.109375" style="5"/>
    <col min="6913" max="6913" width="38.6640625" style="5" customWidth="1"/>
    <col min="6914" max="6914" width="43.88671875" style="5" customWidth="1"/>
    <col min="6915" max="7168" width="9.109375" style="5"/>
    <col min="7169" max="7169" width="38.6640625" style="5" customWidth="1"/>
    <col min="7170" max="7170" width="43.88671875" style="5" customWidth="1"/>
    <col min="7171" max="7424" width="9.109375" style="5"/>
    <col min="7425" max="7425" width="38.6640625" style="5" customWidth="1"/>
    <col min="7426" max="7426" width="43.88671875" style="5" customWidth="1"/>
    <col min="7427" max="7680" width="9.109375" style="5"/>
    <col min="7681" max="7681" width="38.6640625" style="5" customWidth="1"/>
    <col min="7682" max="7682" width="43.88671875" style="5" customWidth="1"/>
    <col min="7683" max="7936" width="9.109375" style="5"/>
    <col min="7937" max="7937" width="38.6640625" style="5" customWidth="1"/>
    <col min="7938" max="7938" width="43.88671875" style="5" customWidth="1"/>
    <col min="7939" max="8192" width="9.109375" style="5"/>
    <col min="8193" max="8193" width="38.6640625" style="5" customWidth="1"/>
    <col min="8194" max="8194" width="43.88671875" style="5" customWidth="1"/>
    <col min="8195" max="8448" width="9.109375" style="5"/>
    <col min="8449" max="8449" width="38.6640625" style="5" customWidth="1"/>
    <col min="8450" max="8450" width="43.88671875" style="5" customWidth="1"/>
    <col min="8451" max="8704" width="9.109375" style="5"/>
    <col min="8705" max="8705" width="38.6640625" style="5" customWidth="1"/>
    <col min="8706" max="8706" width="43.88671875" style="5" customWidth="1"/>
    <col min="8707" max="8960" width="9.109375" style="5"/>
    <col min="8961" max="8961" width="38.6640625" style="5" customWidth="1"/>
    <col min="8962" max="8962" width="43.88671875" style="5" customWidth="1"/>
    <col min="8963" max="9216" width="9.109375" style="5"/>
    <col min="9217" max="9217" width="38.6640625" style="5" customWidth="1"/>
    <col min="9218" max="9218" width="43.88671875" style="5" customWidth="1"/>
    <col min="9219" max="9472" width="9.109375" style="5"/>
    <col min="9473" max="9473" width="38.6640625" style="5" customWidth="1"/>
    <col min="9474" max="9474" width="43.88671875" style="5" customWidth="1"/>
    <col min="9475" max="9728" width="9.109375" style="5"/>
    <col min="9729" max="9729" width="38.6640625" style="5" customWidth="1"/>
    <col min="9730" max="9730" width="43.88671875" style="5" customWidth="1"/>
    <col min="9731" max="9984" width="9.109375" style="5"/>
    <col min="9985" max="9985" width="38.6640625" style="5" customWidth="1"/>
    <col min="9986" max="9986" width="43.88671875" style="5" customWidth="1"/>
    <col min="9987" max="10240" width="9.109375" style="5"/>
    <col min="10241" max="10241" width="38.6640625" style="5" customWidth="1"/>
    <col min="10242" max="10242" width="43.88671875" style="5" customWidth="1"/>
    <col min="10243" max="10496" width="9.109375" style="5"/>
    <col min="10497" max="10497" width="38.6640625" style="5" customWidth="1"/>
    <col min="10498" max="10498" width="43.88671875" style="5" customWidth="1"/>
    <col min="10499" max="10752" width="9.109375" style="5"/>
    <col min="10753" max="10753" width="38.6640625" style="5" customWidth="1"/>
    <col min="10754" max="10754" width="43.88671875" style="5" customWidth="1"/>
    <col min="10755" max="11008" width="9.109375" style="5"/>
    <col min="11009" max="11009" width="38.6640625" style="5" customWidth="1"/>
    <col min="11010" max="11010" width="43.88671875" style="5" customWidth="1"/>
    <col min="11011" max="11264" width="9.109375" style="5"/>
    <col min="11265" max="11265" width="38.6640625" style="5" customWidth="1"/>
    <col min="11266" max="11266" width="43.88671875" style="5" customWidth="1"/>
    <col min="11267" max="11520" width="9.109375" style="5"/>
    <col min="11521" max="11521" width="38.6640625" style="5" customWidth="1"/>
    <col min="11522" max="11522" width="43.88671875" style="5" customWidth="1"/>
    <col min="11523" max="11776" width="9.109375" style="5"/>
    <col min="11777" max="11777" width="38.6640625" style="5" customWidth="1"/>
    <col min="11778" max="11778" width="43.88671875" style="5" customWidth="1"/>
    <col min="11779" max="12032" width="9.109375" style="5"/>
    <col min="12033" max="12033" width="38.6640625" style="5" customWidth="1"/>
    <col min="12034" max="12034" width="43.88671875" style="5" customWidth="1"/>
    <col min="12035" max="12288" width="9.109375" style="5"/>
    <col min="12289" max="12289" width="38.6640625" style="5" customWidth="1"/>
    <col min="12290" max="12290" width="43.88671875" style="5" customWidth="1"/>
    <col min="12291" max="12544" width="9.109375" style="5"/>
    <col min="12545" max="12545" width="38.6640625" style="5" customWidth="1"/>
    <col min="12546" max="12546" width="43.88671875" style="5" customWidth="1"/>
    <col min="12547" max="12800" width="9.109375" style="5"/>
    <col min="12801" max="12801" width="38.6640625" style="5" customWidth="1"/>
    <col min="12802" max="12802" width="43.88671875" style="5" customWidth="1"/>
    <col min="12803" max="13056" width="9.109375" style="5"/>
    <col min="13057" max="13057" width="38.6640625" style="5" customWidth="1"/>
    <col min="13058" max="13058" width="43.88671875" style="5" customWidth="1"/>
    <col min="13059" max="13312" width="9.109375" style="5"/>
    <col min="13313" max="13313" width="38.6640625" style="5" customWidth="1"/>
    <col min="13314" max="13314" width="43.88671875" style="5" customWidth="1"/>
    <col min="13315" max="13568" width="9.109375" style="5"/>
    <col min="13569" max="13569" width="38.6640625" style="5" customWidth="1"/>
    <col min="13570" max="13570" width="43.88671875" style="5" customWidth="1"/>
    <col min="13571" max="13824" width="9.109375" style="5"/>
    <col min="13825" max="13825" width="38.6640625" style="5" customWidth="1"/>
    <col min="13826" max="13826" width="43.88671875" style="5" customWidth="1"/>
    <col min="13827" max="14080" width="9.109375" style="5"/>
    <col min="14081" max="14081" width="38.6640625" style="5" customWidth="1"/>
    <col min="14082" max="14082" width="43.88671875" style="5" customWidth="1"/>
    <col min="14083" max="14336" width="9.109375" style="5"/>
    <col min="14337" max="14337" width="38.6640625" style="5" customWidth="1"/>
    <col min="14338" max="14338" width="43.88671875" style="5" customWidth="1"/>
    <col min="14339" max="14592" width="9.109375" style="5"/>
    <col min="14593" max="14593" width="38.6640625" style="5" customWidth="1"/>
    <col min="14594" max="14594" width="43.88671875" style="5" customWidth="1"/>
    <col min="14595" max="14848" width="9.109375" style="5"/>
    <col min="14849" max="14849" width="38.6640625" style="5" customWidth="1"/>
    <col min="14850" max="14850" width="43.88671875" style="5" customWidth="1"/>
    <col min="14851" max="15104" width="9.109375" style="5"/>
    <col min="15105" max="15105" width="38.6640625" style="5" customWidth="1"/>
    <col min="15106" max="15106" width="43.88671875" style="5" customWidth="1"/>
    <col min="15107" max="15360" width="9.109375" style="5"/>
    <col min="15361" max="15361" width="38.6640625" style="5" customWidth="1"/>
    <col min="15362" max="15362" width="43.88671875" style="5" customWidth="1"/>
    <col min="15363" max="15616" width="9.109375" style="5"/>
    <col min="15617" max="15617" width="38.6640625" style="5" customWidth="1"/>
    <col min="15618" max="15618" width="43.88671875" style="5" customWidth="1"/>
    <col min="15619" max="15872" width="9.109375" style="5"/>
    <col min="15873" max="15873" width="38.6640625" style="5" customWidth="1"/>
    <col min="15874" max="15874" width="43.88671875" style="5" customWidth="1"/>
    <col min="15875" max="16128" width="9.109375" style="5"/>
    <col min="16129" max="16129" width="38.6640625" style="5" customWidth="1"/>
    <col min="16130" max="16130" width="43.88671875" style="5" customWidth="1"/>
    <col min="16131" max="16384" width="9.109375" style="5"/>
  </cols>
  <sheetData>
    <row r="1" spans="1:3" ht="99" customHeight="1">
      <c r="A1" s="42" t="s">
        <v>34</v>
      </c>
      <c r="B1" s="42"/>
      <c r="C1" s="42"/>
    </row>
    <row r="2" spans="1:3">
      <c r="A2" s="6"/>
    </row>
    <row r="3" spans="1:3" s="9" customFormat="1" ht="21" customHeight="1">
      <c r="B3" s="43" t="s">
        <v>35</v>
      </c>
      <c r="C3" s="50" t="s">
        <v>54</v>
      </c>
    </row>
    <row r="4" spans="1:3" s="10" customFormat="1" ht="33" customHeight="1">
      <c r="B4" s="44"/>
      <c r="C4" s="51"/>
    </row>
    <row r="5" spans="1:3" s="9" customFormat="1" ht="28.5" customHeight="1">
      <c r="B5" s="45"/>
      <c r="C5" s="52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9"/>
  <sheetViews>
    <sheetView view="pageBreakPreview" zoomScale="60" workbookViewId="0">
      <selection activeCell="F7" sqref="F7"/>
    </sheetView>
  </sheetViews>
  <sheetFormatPr defaultRowHeight="14.4"/>
  <cols>
    <col min="1" max="1" width="44.33203125" style="5" customWidth="1"/>
    <col min="2" max="2" width="80.33203125" style="5" customWidth="1"/>
    <col min="3" max="256" width="9.109375" style="5"/>
    <col min="257" max="257" width="44.33203125" style="5" customWidth="1"/>
    <col min="258" max="258" width="80.33203125" style="5" customWidth="1"/>
    <col min="259" max="512" width="9.109375" style="5"/>
    <col min="513" max="513" width="44.33203125" style="5" customWidth="1"/>
    <col min="514" max="514" width="80.33203125" style="5" customWidth="1"/>
    <col min="515" max="768" width="9.109375" style="5"/>
    <col min="769" max="769" width="44.33203125" style="5" customWidth="1"/>
    <col min="770" max="770" width="80.33203125" style="5" customWidth="1"/>
    <col min="771" max="1024" width="9.109375" style="5"/>
    <col min="1025" max="1025" width="44.33203125" style="5" customWidth="1"/>
    <col min="1026" max="1026" width="80.33203125" style="5" customWidth="1"/>
    <col min="1027" max="1280" width="9.109375" style="5"/>
    <col min="1281" max="1281" width="44.33203125" style="5" customWidth="1"/>
    <col min="1282" max="1282" width="80.33203125" style="5" customWidth="1"/>
    <col min="1283" max="1536" width="9.109375" style="5"/>
    <col min="1537" max="1537" width="44.33203125" style="5" customWidth="1"/>
    <col min="1538" max="1538" width="80.33203125" style="5" customWidth="1"/>
    <col min="1539" max="1792" width="9.109375" style="5"/>
    <col min="1793" max="1793" width="44.33203125" style="5" customWidth="1"/>
    <col min="1794" max="1794" width="80.33203125" style="5" customWidth="1"/>
    <col min="1795" max="2048" width="9.109375" style="5"/>
    <col min="2049" max="2049" width="44.33203125" style="5" customWidth="1"/>
    <col min="2050" max="2050" width="80.33203125" style="5" customWidth="1"/>
    <col min="2051" max="2304" width="9.109375" style="5"/>
    <col min="2305" max="2305" width="44.33203125" style="5" customWidth="1"/>
    <col min="2306" max="2306" width="80.33203125" style="5" customWidth="1"/>
    <col min="2307" max="2560" width="9.109375" style="5"/>
    <col min="2561" max="2561" width="44.33203125" style="5" customWidth="1"/>
    <col min="2562" max="2562" width="80.33203125" style="5" customWidth="1"/>
    <col min="2563" max="2816" width="9.109375" style="5"/>
    <col min="2817" max="2817" width="44.33203125" style="5" customWidth="1"/>
    <col min="2818" max="2818" width="80.33203125" style="5" customWidth="1"/>
    <col min="2819" max="3072" width="9.109375" style="5"/>
    <col min="3073" max="3073" width="44.33203125" style="5" customWidth="1"/>
    <col min="3074" max="3074" width="80.33203125" style="5" customWidth="1"/>
    <col min="3075" max="3328" width="9.109375" style="5"/>
    <col min="3329" max="3329" width="44.33203125" style="5" customWidth="1"/>
    <col min="3330" max="3330" width="80.33203125" style="5" customWidth="1"/>
    <col min="3331" max="3584" width="9.109375" style="5"/>
    <col min="3585" max="3585" width="44.33203125" style="5" customWidth="1"/>
    <col min="3586" max="3586" width="80.33203125" style="5" customWidth="1"/>
    <col min="3587" max="3840" width="9.109375" style="5"/>
    <col min="3841" max="3841" width="44.33203125" style="5" customWidth="1"/>
    <col min="3842" max="3842" width="80.33203125" style="5" customWidth="1"/>
    <col min="3843" max="4096" width="9.109375" style="5"/>
    <col min="4097" max="4097" width="44.33203125" style="5" customWidth="1"/>
    <col min="4098" max="4098" width="80.33203125" style="5" customWidth="1"/>
    <col min="4099" max="4352" width="9.109375" style="5"/>
    <col min="4353" max="4353" width="44.33203125" style="5" customWidth="1"/>
    <col min="4354" max="4354" width="80.33203125" style="5" customWidth="1"/>
    <col min="4355" max="4608" width="9.109375" style="5"/>
    <col min="4609" max="4609" width="44.33203125" style="5" customWidth="1"/>
    <col min="4610" max="4610" width="80.33203125" style="5" customWidth="1"/>
    <col min="4611" max="4864" width="9.109375" style="5"/>
    <col min="4865" max="4865" width="44.33203125" style="5" customWidth="1"/>
    <col min="4866" max="4866" width="80.33203125" style="5" customWidth="1"/>
    <col min="4867" max="5120" width="9.109375" style="5"/>
    <col min="5121" max="5121" width="44.33203125" style="5" customWidth="1"/>
    <col min="5122" max="5122" width="80.33203125" style="5" customWidth="1"/>
    <col min="5123" max="5376" width="9.109375" style="5"/>
    <col min="5377" max="5377" width="44.33203125" style="5" customWidth="1"/>
    <col min="5378" max="5378" width="80.33203125" style="5" customWidth="1"/>
    <col min="5379" max="5632" width="9.109375" style="5"/>
    <col min="5633" max="5633" width="44.33203125" style="5" customWidth="1"/>
    <col min="5634" max="5634" width="80.33203125" style="5" customWidth="1"/>
    <col min="5635" max="5888" width="9.109375" style="5"/>
    <col min="5889" max="5889" width="44.33203125" style="5" customWidth="1"/>
    <col min="5890" max="5890" width="80.33203125" style="5" customWidth="1"/>
    <col min="5891" max="6144" width="9.109375" style="5"/>
    <col min="6145" max="6145" width="44.33203125" style="5" customWidth="1"/>
    <col min="6146" max="6146" width="80.33203125" style="5" customWidth="1"/>
    <col min="6147" max="6400" width="9.109375" style="5"/>
    <col min="6401" max="6401" width="44.33203125" style="5" customWidth="1"/>
    <col min="6402" max="6402" width="80.33203125" style="5" customWidth="1"/>
    <col min="6403" max="6656" width="9.109375" style="5"/>
    <col min="6657" max="6657" width="44.33203125" style="5" customWidth="1"/>
    <col min="6658" max="6658" width="80.33203125" style="5" customWidth="1"/>
    <col min="6659" max="6912" width="9.109375" style="5"/>
    <col min="6913" max="6913" width="44.33203125" style="5" customWidth="1"/>
    <col min="6914" max="6914" width="80.33203125" style="5" customWidth="1"/>
    <col min="6915" max="7168" width="9.109375" style="5"/>
    <col min="7169" max="7169" width="44.33203125" style="5" customWidth="1"/>
    <col min="7170" max="7170" width="80.33203125" style="5" customWidth="1"/>
    <col min="7171" max="7424" width="9.109375" style="5"/>
    <col min="7425" max="7425" width="44.33203125" style="5" customWidth="1"/>
    <col min="7426" max="7426" width="80.33203125" style="5" customWidth="1"/>
    <col min="7427" max="7680" width="9.109375" style="5"/>
    <col min="7681" max="7681" width="44.33203125" style="5" customWidth="1"/>
    <col min="7682" max="7682" width="80.33203125" style="5" customWidth="1"/>
    <col min="7683" max="7936" width="9.109375" style="5"/>
    <col min="7937" max="7937" width="44.33203125" style="5" customWidth="1"/>
    <col min="7938" max="7938" width="80.33203125" style="5" customWidth="1"/>
    <col min="7939" max="8192" width="9.109375" style="5"/>
    <col min="8193" max="8193" width="44.33203125" style="5" customWidth="1"/>
    <col min="8194" max="8194" width="80.33203125" style="5" customWidth="1"/>
    <col min="8195" max="8448" width="9.109375" style="5"/>
    <col min="8449" max="8449" width="44.33203125" style="5" customWidth="1"/>
    <col min="8450" max="8450" width="80.33203125" style="5" customWidth="1"/>
    <col min="8451" max="8704" width="9.109375" style="5"/>
    <col min="8705" max="8705" width="44.33203125" style="5" customWidth="1"/>
    <col min="8706" max="8706" width="80.33203125" style="5" customWidth="1"/>
    <col min="8707" max="8960" width="9.109375" style="5"/>
    <col min="8961" max="8961" width="44.33203125" style="5" customWidth="1"/>
    <col min="8962" max="8962" width="80.33203125" style="5" customWidth="1"/>
    <col min="8963" max="9216" width="9.109375" style="5"/>
    <col min="9217" max="9217" width="44.33203125" style="5" customWidth="1"/>
    <col min="9218" max="9218" width="80.33203125" style="5" customWidth="1"/>
    <col min="9219" max="9472" width="9.109375" style="5"/>
    <col min="9473" max="9473" width="44.33203125" style="5" customWidth="1"/>
    <col min="9474" max="9474" width="80.33203125" style="5" customWidth="1"/>
    <col min="9475" max="9728" width="9.109375" style="5"/>
    <col min="9729" max="9729" width="44.33203125" style="5" customWidth="1"/>
    <col min="9730" max="9730" width="80.33203125" style="5" customWidth="1"/>
    <col min="9731" max="9984" width="9.109375" style="5"/>
    <col min="9985" max="9985" width="44.33203125" style="5" customWidth="1"/>
    <col min="9986" max="9986" width="80.33203125" style="5" customWidth="1"/>
    <col min="9987" max="10240" width="9.109375" style="5"/>
    <col min="10241" max="10241" width="44.33203125" style="5" customWidth="1"/>
    <col min="10242" max="10242" width="80.33203125" style="5" customWidth="1"/>
    <col min="10243" max="10496" width="9.109375" style="5"/>
    <col min="10497" max="10497" width="44.33203125" style="5" customWidth="1"/>
    <col min="10498" max="10498" width="80.33203125" style="5" customWidth="1"/>
    <col min="10499" max="10752" width="9.109375" style="5"/>
    <col min="10753" max="10753" width="44.33203125" style="5" customWidth="1"/>
    <col min="10754" max="10754" width="80.33203125" style="5" customWidth="1"/>
    <col min="10755" max="11008" width="9.109375" style="5"/>
    <col min="11009" max="11009" width="44.33203125" style="5" customWidth="1"/>
    <col min="11010" max="11010" width="80.33203125" style="5" customWidth="1"/>
    <col min="11011" max="11264" width="9.109375" style="5"/>
    <col min="11265" max="11265" width="44.33203125" style="5" customWidth="1"/>
    <col min="11266" max="11266" width="80.33203125" style="5" customWidth="1"/>
    <col min="11267" max="11520" width="9.109375" style="5"/>
    <col min="11521" max="11521" width="44.33203125" style="5" customWidth="1"/>
    <col min="11522" max="11522" width="80.33203125" style="5" customWidth="1"/>
    <col min="11523" max="11776" width="9.109375" style="5"/>
    <col min="11777" max="11777" width="44.33203125" style="5" customWidth="1"/>
    <col min="11778" max="11778" width="80.33203125" style="5" customWidth="1"/>
    <col min="11779" max="12032" width="9.109375" style="5"/>
    <col min="12033" max="12033" width="44.33203125" style="5" customWidth="1"/>
    <col min="12034" max="12034" width="80.33203125" style="5" customWidth="1"/>
    <col min="12035" max="12288" width="9.109375" style="5"/>
    <col min="12289" max="12289" width="44.33203125" style="5" customWidth="1"/>
    <col min="12290" max="12290" width="80.33203125" style="5" customWidth="1"/>
    <col min="12291" max="12544" width="9.109375" style="5"/>
    <col min="12545" max="12545" width="44.33203125" style="5" customWidth="1"/>
    <col min="12546" max="12546" width="80.33203125" style="5" customWidth="1"/>
    <col min="12547" max="12800" width="9.109375" style="5"/>
    <col min="12801" max="12801" width="44.33203125" style="5" customWidth="1"/>
    <col min="12802" max="12802" width="80.33203125" style="5" customWidth="1"/>
    <col min="12803" max="13056" width="9.109375" style="5"/>
    <col min="13057" max="13057" width="44.33203125" style="5" customWidth="1"/>
    <col min="13058" max="13058" width="80.33203125" style="5" customWidth="1"/>
    <col min="13059" max="13312" width="9.109375" style="5"/>
    <col min="13313" max="13313" width="44.33203125" style="5" customWidth="1"/>
    <col min="13314" max="13314" width="80.33203125" style="5" customWidth="1"/>
    <col min="13315" max="13568" width="9.109375" style="5"/>
    <col min="13569" max="13569" width="44.33203125" style="5" customWidth="1"/>
    <col min="13570" max="13570" width="80.33203125" style="5" customWidth="1"/>
    <col min="13571" max="13824" width="9.109375" style="5"/>
    <col min="13825" max="13825" width="44.33203125" style="5" customWidth="1"/>
    <col min="13826" max="13826" width="80.33203125" style="5" customWidth="1"/>
    <col min="13827" max="14080" width="9.109375" style="5"/>
    <col min="14081" max="14081" width="44.33203125" style="5" customWidth="1"/>
    <col min="14082" max="14082" width="80.33203125" style="5" customWidth="1"/>
    <col min="14083" max="14336" width="9.109375" style="5"/>
    <col min="14337" max="14337" width="44.33203125" style="5" customWidth="1"/>
    <col min="14338" max="14338" width="80.33203125" style="5" customWidth="1"/>
    <col min="14339" max="14592" width="9.109375" style="5"/>
    <col min="14593" max="14593" width="44.33203125" style="5" customWidth="1"/>
    <col min="14594" max="14594" width="80.33203125" style="5" customWidth="1"/>
    <col min="14595" max="14848" width="9.109375" style="5"/>
    <col min="14849" max="14849" width="44.33203125" style="5" customWidth="1"/>
    <col min="14850" max="14850" width="80.33203125" style="5" customWidth="1"/>
    <col min="14851" max="15104" width="9.109375" style="5"/>
    <col min="15105" max="15105" width="44.33203125" style="5" customWidth="1"/>
    <col min="15106" max="15106" width="80.33203125" style="5" customWidth="1"/>
    <col min="15107" max="15360" width="9.109375" style="5"/>
    <col min="15361" max="15361" width="44.33203125" style="5" customWidth="1"/>
    <col min="15362" max="15362" width="80.33203125" style="5" customWidth="1"/>
    <col min="15363" max="15616" width="9.109375" style="5"/>
    <col min="15617" max="15617" width="44.33203125" style="5" customWidth="1"/>
    <col min="15618" max="15618" width="80.33203125" style="5" customWidth="1"/>
    <col min="15619" max="15872" width="9.109375" style="5"/>
    <col min="15873" max="15873" width="44.33203125" style="5" customWidth="1"/>
    <col min="15874" max="15874" width="80.33203125" style="5" customWidth="1"/>
    <col min="15875" max="16128" width="9.109375" style="5"/>
    <col min="16129" max="16129" width="44.33203125" style="5" customWidth="1"/>
    <col min="16130" max="16130" width="80.33203125" style="5" customWidth="1"/>
    <col min="16131" max="16384" width="9.109375" style="5"/>
  </cols>
  <sheetData>
    <row r="1" spans="1:2" ht="116.25" customHeight="1">
      <c r="A1" s="42" t="s">
        <v>36</v>
      </c>
      <c r="B1" s="42"/>
    </row>
    <row r="2" spans="1:2">
      <c r="A2" s="6"/>
    </row>
    <row r="3" spans="1:2" ht="46.8">
      <c r="A3" s="7" t="s">
        <v>40</v>
      </c>
      <c r="B3" s="39" t="s">
        <v>50</v>
      </c>
    </row>
    <row r="4" spans="1:2" ht="178.5" customHeight="1">
      <c r="A4" s="7" t="s">
        <v>41</v>
      </c>
      <c r="B4" s="38" t="s">
        <v>18</v>
      </c>
    </row>
    <row r="5" spans="1:2" ht="124.8">
      <c r="A5" s="7" t="s">
        <v>27</v>
      </c>
      <c r="B5" s="38" t="s">
        <v>52</v>
      </c>
    </row>
    <row r="6" spans="1:2" ht="62.4">
      <c r="A6" s="7" t="s">
        <v>42</v>
      </c>
      <c r="B6" s="38" t="s">
        <v>55</v>
      </c>
    </row>
    <row r="7" spans="1:2">
      <c r="A7" s="6"/>
    </row>
    <row r="8" spans="1:2">
      <c r="A8" s="6"/>
    </row>
    <row r="9" spans="1:2" ht="15.6">
      <c r="A9" s="8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pageSetup paperSize="9" scale="71"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F5" sqref="F5"/>
    </sheetView>
  </sheetViews>
  <sheetFormatPr defaultColWidth="8.88671875" defaultRowHeight="15.6"/>
  <cols>
    <col min="1" max="1" width="6" style="2" customWidth="1"/>
    <col min="2" max="2" width="32" style="2" customWidth="1"/>
    <col min="3" max="3" width="48.6640625" style="2" customWidth="1"/>
    <col min="4" max="256" width="8.88671875" style="2"/>
    <col min="257" max="257" width="6" style="2" customWidth="1"/>
    <col min="258" max="258" width="32" style="2" customWidth="1"/>
    <col min="259" max="259" width="48.6640625" style="2" customWidth="1"/>
    <col min="260" max="512" width="8.88671875" style="2"/>
    <col min="513" max="513" width="6" style="2" customWidth="1"/>
    <col min="514" max="514" width="32" style="2" customWidth="1"/>
    <col min="515" max="515" width="48.6640625" style="2" customWidth="1"/>
    <col min="516" max="768" width="8.88671875" style="2"/>
    <col min="769" max="769" width="6" style="2" customWidth="1"/>
    <col min="770" max="770" width="32" style="2" customWidth="1"/>
    <col min="771" max="771" width="48.6640625" style="2" customWidth="1"/>
    <col min="772" max="1024" width="8.88671875" style="2"/>
    <col min="1025" max="1025" width="6" style="2" customWidth="1"/>
    <col min="1026" max="1026" width="32" style="2" customWidth="1"/>
    <col min="1027" max="1027" width="48.6640625" style="2" customWidth="1"/>
    <col min="1028" max="1280" width="8.88671875" style="2"/>
    <col min="1281" max="1281" width="6" style="2" customWidth="1"/>
    <col min="1282" max="1282" width="32" style="2" customWidth="1"/>
    <col min="1283" max="1283" width="48.6640625" style="2" customWidth="1"/>
    <col min="1284" max="1536" width="8.88671875" style="2"/>
    <col min="1537" max="1537" width="6" style="2" customWidth="1"/>
    <col min="1538" max="1538" width="32" style="2" customWidth="1"/>
    <col min="1539" max="1539" width="48.6640625" style="2" customWidth="1"/>
    <col min="1540" max="1792" width="8.88671875" style="2"/>
    <col min="1793" max="1793" width="6" style="2" customWidth="1"/>
    <col min="1794" max="1794" width="32" style="2" customWidth="1"/>
    <col min="1795" max="1795" width="48.6640625" style="2" customWidth="1"/>
    <col min="1796" max="2048" width="8.88671875" style="2"/>
    <col min="2049" max="2049" width="6" style="2" customWidth="1"/>
    <col min="2050" max="2050" width="32" style="2" customWidth="1"/>
    <col min="2051" max="2051" width="48.6640625" style="2" customWidth="1"/>
    <col min="2052" max="2304" width="8.88671875" style="2"/>
    <col min="2305" max="2305" width="6" style="2" customWidth="1"/>
    <col min="2306" max="2306" width="32" style="2" customWidth="1"/>
    <col min="2307" max="2307" width="48.6640625" style="2" customWidth="1"/>
    <col min="2308" max="2560" width="8.88671875" style="2"/>
    <col min="2561" max="2561" width="6" style="2" customWidth="1"/>
    <col min="2562" max="2562" width="32" style="2" customWidth="1"/>
    <col min="2563" max="2563" width="48.6640625" style="2" customWidth="1"/>
    <col min="2564" max="2816" width="8.88671875" style="2"/>
    <col min="2817" max="2817" width="6" style="2" customWidth="1"/>
    <col min="2818" max="2818" width="32" style="2" customWidth="1"/>
    <col min="2819" max="2819" width="48.6640625" style="2" customWidth="1"/>
    <col min="2820" max="3072" width="8.88671875" style="2"/>
    <col min="3073" max="3073" width="6" style="2" customWidth="1"/>
    <col min="3074" max="3074" width="32" style="2" customWidth="1"/>
    <col min="3075" max="3075" width="48.6640625" style="2" customWidth="1"/>
    <col min="3076" max="3328" width="8.88671875" style="2"/>
    <col min="3329" max="3329" width="6" style="2" customWidth="1"/>
    <col min="3330" max="3330" width="32" style="2" customWidth="1"/>
    <col min="3331" max="3331" width="48.6640625" style="2" customWidth="1"/>
    <col min="3332" max="3584" width="8.88671875" style="2"/>
    <col min="3585" max="3585" width="6" style="2" customWidth="1"/>
    <col min="3586" max="3586" width="32" style="2" customWidth="1"/>
    <col min="3587" max="3587" width="48.6640625" style="2" customWidth="1"/>
    <col min="3588" max="3840" width="8.88671875" style="2"/>
    <col min="3841" max="3841" width="6" style="2" customWidth="1"/>
    <col min="3842" max="3842" width="32" style="2" customWidth="1"/>
    <col min="3843" max="3843" width="48.6640625" style="2" customWidth="1"/>
    <col min="3844" max="4096" width="8.88671875" style="2"/>
    <col min="4097" max="4097" width="6" style="2" customWidth="1"/>
    <col min="4098" max="4098" width="32" style="2" customWidth="1"/>
    <col min="4099" max="4099" width="48.6640625" style="2" customWidth="1"/>
    <col min="4100" max="4352" width="8.88671875" style="2"/>
    <col min="4353" max="4353" width="6" style="2" customWidth="1"/>
    <col min="4354" max="4354" width="32" style="2" customWidth="1"/>
    <col min="4355" max="4355" width="48.6640625" style="2" customWidth="1"/>
    <col min="4356" max="4608" width="8.88671875" style="2"/>
    <col min="4609" max="4609" width="6" style="2" customWidth="1"/>
    <col min="4610" max="4610" width="32" style="2" customWidth="1"/>
    <col min="4611" max="4611" width="48.6640625" style="2" customWidth="1"/>
    <col min="4612" max="4864" width="8.88671875" style="2"/>
    <col min="4865" max="4865" width="6" style="2" customWidth="1"/>
    <col min="4866" max="4866" width="32" style="2" customWidth="1"/>
    <col min="4867" max="4867" width="48.6640625" style="2" customWidth="1"/>
    <col min="4868" max="5120" width="8.88671875" style="2"/>
    <col min="5121" max="5121" width="6" style="2" customWidth="1"/>
    <col min="5122" max="5122" width="32" style="2" customWidth="1"/>
    <col min="5123" max="5123" width="48.6640625" style="2" customWidth="1"/>
    <col min="5124" max="5376" width="8.88671875" style="2"/>
    <col min="5377" max="5377" width="6" style="2" customWidth="1"/>
    <col min="5378" max="5378" width="32" style="2" customWidth="1"/>
    <col min="5379" max="5379" width="48.6640625" style="2" customWidth="1"/>
    <col min="5380" max="5632" width="8.88671875" style="2"/>
    <col min="5633" max="5633" width="6" style="2" customWidth="1"/>
    <col min="5634" max="5634" width="32" style="2" customWidth="1"/>
    <col min="5635" max="5635" width="48.6640625" style="2" customWidth="1"/>
    <col min="5636" max="5888" width="8.88671875" style="2"/>
    <col min="5889" max="5889" width="6" style="2" customWidth="1"/>
    <col min="5890" max="5890" width="32" style="2" customWidth="1"/>
    <col min="5891" max="5891" width="48.6640625" style="2" customWidth="1"/>
    <col min="5892" max="6144" width="8.88671875" style="2"/>
    <col min="6145" max="6145" width="6" style="2" customWidth="1"/>
    <col min="6146" max="6146" width="32" style="2" customWidth="1"/>
    <col min="6147" max="6147" width="48.6640625" style="2" customWidth="1"/>
    <col min="6148" max="6400" width="8.88671875" style="2"/>
    <col min="6401" max="6401" width="6" style="2" customWidth="1"/>
    <col min="6402" max="6402" width="32" style="2" customWidth="1"/>
    <col min="6403" max="6403" width="48.6640625" style="2" customWidth="1"/>
    <col min="6404" max="6656" width="8.88671875" style="2"/>
    <col min="6657" max="6657" width="6" style="2" customWidth="1"/>
    <col min="6658" max="6658" width="32" style="2" customWidth="1"/>
    <col min="6659" max="6659" width="48.6640625" style="2" customWidth="1"/>
    <col min="6660" max="6912" width="8.88671875" style="2"/>
    <col min="6913" max="6913" width="6" style="2" customWidth="1"/>
    <col min="6914" max="6914" width="32" style="2" customWidth="1"/>
    <col min="6915" max="6915" width="48.6640625" style="2" customWidth="1"/>
    <col min="6916" max="7168" width="8.88671875" style="2"/>
    <col min="7169" max="7169" width="6" style="2" customWidth="1"/>
    <col min="7170" max="7170" width="32" style="2" customWidth="1"/>
    <col min="7171" max="7171" width="48.6640625" style="2" customWidth="1"/>
    <col min="7172" max="7424" width="8.88671875" style="2"/>
    <col min="7425" max="7425" width="6" style="2" customWidth="1"/>
    <col min="7426" max="7426" width="32" style="2" customWidth="1"/>
    <col min="7427" max="7427" width="48.6640625" style="2" customWidth="1"/>
    <col min="7428" max="7680" width="8.88671875" style="2"/>
    <col min="7681" max="7681" width="6" style="2" customWidth="1"/>
    <col min="7682" max="7682" width="32" style="2" customWidth="1"/>
    <col min="7683" max="7683" width="48.6640625" style="2" customWidth="1"/>
    <col min="7684" max="7936" width="8.88671875" style="2"/>
    <col min="7937" max="7937" width="6" style="2" customWidth="1"/>
    <col min="7938" max="7938" width="32" style="2" customWidth="1"/>
    <col min="7939" max="7939" width="48.6640625" style="2" customWidth="1"/>
    <col min="7940" max="8192" width="8.88671875" style="2"/>
    <col min="8193" max="8193" width="6" style="2" customWidth="1"/>
    <col min="8194" max="8194" width="32" style="2" customWidth="1"/>
    <col min="8195" max="8195" width="48.6640625" style="2" customWidth="1"/>
    <col min="8196" max="8448" width="8.88671875" style="2"/>
    <col min="8449" max="8449" width="6" style="2" customWidth="1"/>
    <col min="8450" max="8450" width="32" style="2" customWidth="1"/>
    <col min="8451" max="8451" width="48.6640625" style="2" customWidth="1"/>
    <col min="8452" max="8704" width="8.88671875" style="2"/>
    <col min="8705" max="8705" width="6" style="2" customWidth="1"/>
    <col min="8706" max="8706" width="32" style="2" customWidth="1"/>
    <col min="8707" max="8707" width="48.6640625" style="2" customWidth="1"/>
    <col min="8708" max="8960" width="8.88671875" style="2"/>
    <col min="8961" max="8961" width="6" style="2" customWidth="1"/>
    <col min="8962" max="8962" width="32" style="2" customWidth="1"/>
    <col min="8963" max="8963" width="48.6640625" style="2" customWidth="1"/>
    <col min="8964" max="9216" width="8.88671875" style="2"/>
    <col min="9217" max="9217" width="6" style="2" customWidth="1"/>
    <col min="9218" max="9218" width="32" style="2" customWidth="1"/>
    <col min="9219" max="9219" width="48.6640625" style="2" customWidth="1"/>
    <col min="9220" max="9472" width="8.88671875" style="2"/>
    <col min="9473" max="9473" width="6" style="2" customWidth="1"/>
    <col min="9474" max="9474" width="32" style="2" customWidth="1"/>
    <col min="9475" max="9475" width="48.6640625" style="2" customWidth="1"/>
    <col min="9476" max="9728" width="8.88671875" style="2"/>
    <col min="9729" max="9729" width="6" style="2" customWidth="1"/>
    <col min="9730" max="9730" width="32" style="2" customWidth="1"/>
    <col min="9731" max="9731" width="48.6640625" style="2" customWidth="1"/>
    <col min="9732" max="9984" width="8.88671875" style="2"/>
    <col min="9985" max="9985" width="6" style="2" customWidth="1"/>
    <col min="9986" max="9986" width="32" style="2" customWidth="1"/>
    <col min="9987" max="9987" width="48.6640625" style="2" customWidth="1"/>
    <col min="9988" max="10240" width="8.88671875" style="2"/>
    <col min="10241" max="10241" width="6" style="2" customWidth="1"/>
    <col min="10242" max="10242" width="32" style="2" customWidth="1"/>
    <col min="10243" max="10243" width="48.6640625" style="2" customWidth="1"/>
    <col min="10244" max="10496" width="8.88671875" style="2"/>
    <col min="10497" max="10497" width="6" style="2" customWidth="1"/>
    <col min="10498" max="10498" width="32" style="2" customWidth="1"/>
    <col min="10499" max="10499" width="48.6640625" style="2" customWidth="1"/>
    <col min="10500" max="10752" width="8.88671875" style="2"/>
    <col min="10753" max="10753" width="6" style="2" customWidth="1"/>
    <col min="10754" max="10754" width="32" style="2" customWidth="1"/>
    <col min="10755" max="10755" width="48.6640625" style="2" customWidth="1"/>
    <col min="10756" max="11008" width="8.88671875" style="2"/>
    <col min="11009" max="11009" width="6" style="2" customWidth="1"/>
    <col min="11010" max="11010" width="32" style="2" customWidth="1"/>
    <col min="11011" max="11011" width="48.6640625" style="2" customWidth="1"/>
    <col min="11012" max="11264" width="8.88671875" style="2"/>
    <col min="11265" max="11265" width="6" style="2" customWidth="1"/>
    <col min="11266" max="11266" width="32" style="2" customWidth="1"/>
    <col min="11267" max="11267" width="48.6640625" style="2" customWidth="1"/>
    <col min="11268" max="11520" width="8.88671875" style="2"/>
    <col min="11521" max="11521" width="6" style="2" customWidth="1"/>
    <col min="11522" max="11522" width="32" style="2" customWidth="1"/>
    <col min="11523" max="11523" width="48.6640625" style="2" customWidth="1"/>
    <col min="11524" max="11776" width="8.88671875" style="2"/>
    <col min="11777" max="11777" width="6" style="2" customWidth="1"/>
    <col min="11778" max="11778" width="32" style="2" customWidth="1"/>
    <col min="11779" max="11779" width="48.6640625" style="2" customWidth="1"/>
    <col min="11780" max="12032" width="8.88671875" style="2"/>
    <col min="12033" max="12033" width="6" style="2" customWidth="1"/>
    <col min="12034" max="12034" width="32" style="2" customWidth="1"/>
    <col min="12035" max="12035" width="48.6640625" style="2" customWidth="1"/>
    <col min="12036" max="12288" width="8.88671875" style="2"/>
    <col min="12289" max="12289" width="6" style="2" customWidth="1"/>
    <col min="12290" max="12290" width="32" style="2" customWidth="1"/>
    <col min="12291" max="12291" width="48.6640625" style="2" customWidth="1"/>
    <col min="12292" max="12544" width="8.88671875" style="2"/>
    <col min="12545" max="12545" width="6" style="2" customWidth="1"/>
    <col min="12546" max="12546" width="32" style="2" customWidth="1"/>
    <col min="12547" max="12547" width="48.6640625" style="2" customWidth="1"/>
    <col min="12548" max="12800" width="8.88671875" style="2"/>
    <col min="12801" max="12801" width="6" style="2" customWidth="1"/>
    <col min="12802" max="12802" width="32" style="2" customWidth="1"/>
    <col min="12803" max="12803" width="48.6640625" style="2" customWidth="1"/>
    <col min="12804" max="13056" width="8.88671875" style="2"/>
    <col min="13057" max="13057" width="6" style="2" customWidth="1"/>
    <col min="13058" max="13058" width="32" style="2" customWidth="1"/>
    <col min="13059" max="13059" width="48.6640625" style="2" customWidth="1"/>
    <col min="13060" max="13312" width="8.88671875" style="2"/>
    <col min="13313" max="13313" width="6" style="2" customWidth="1"/>
    <col min="13314" max="13314" width="32" style="2" customWidth="1"/>
    <col min="13315" max="13315" width="48.6640625" style="2" customWidth="1"/>
    <col min="13316" max="13568" width="8.88671875" style="2"/>
    <col min="13569" max="13569" width="6" style="2" customWidth="1"/>
    <col min="13570" max="13570" width="32" style="2" customWidth="1"/>
    <col min="13571" max="13571" width="48.6640625" style="2" customWidth="1"/>
    <col min="13572" max="13824" width="8.88671875" style="2"/>
    <col min="13825" max="13825" width="6" style="2" customWidth="1"/>
    <col min="13826" max="13826" width="32" style="2" customWidth="1"/>
    <col min="13827" max="13827" width="48.6640625" style="2" customWidth="1"/>
    <col min="13828" max="14080" width="8.88671875" style="2"/>
    <col min="14081" max="14081" width="6" style="2" customWidth="1"/>
    <col min="14082" max="14082" width="32" style="2" customWidth="1"/>
    <col min="14083" max="14083" width="48.6640625" style="2" customWidth="1"/>
    <col min="14084" max="14336" width="8.88671875" style="2"/>
    <col min="14337" max="14337" width="6" style="2" customWidth="1"/>
    <col min="14338" max="14338" width="32" style="2" customWidth="1"/>
    <col min="14339" max="14339" width="48.6640625" style="2" customWidth="1"/>
    <col min="14340" max="14592" width="8.88671875" style="2"/>
    <col min="14593" max="14593" width="6" style="2" customWidth="1"/>
    <col min="14594" max="14594" width="32" style="2" customWidth="1"/>
    <col min="14595" max="14595" width="48.6640625" style="2" customWidth="1"/>
    <col min="14596" max="14848" width="8.88671875" style="2"/>
    <col min="14849" max="14849" width="6" style="2" customWidth="1"/>
    <col min="14850" max="14850" width="32" style="2" customWidth="1"/>
    <col min="14851" max="14851" width="48.6640625" style="2" customWidth="1"/>
    <col min="14852" max="15104" width="8.88671875" style="2"/>
    <col min="15105" max="15105" width="6" style="2" customWidth="1"/>
    <col min="15106" max="15106" width="32" style="2" customWidth="1"/>
    <col min="15107" max="15107" width="48.6640625" style="2" customWidth="1"/>
    <col min="15108" max="15360" width="8.88671875" style="2"/>
    <col min="15361" max="15361" width="6" style="2" customWidth="1"/>
    <col min="15362" max="15362" width="32" style="2" customWidth="1"/>
    <col min="15363" max="15363" width="48.6640625" style="2" customWidth="1"/>
    <col min="15364" max="15616" width="8.88671875" style="2"/>
    <col min="15617" max="15617" width="6" style="2" customWidth="1"/>
    <col min="15618" max="15618" width="32" style="2" customWidth="1"/>
    <col min="15619" max="15619" width="48.6640625" style="2" customWidth="1"/>
    <col min="15620" max="15872" width="8.88671875" style="2"/>
    <col min="15873" max="15873" width="6" style="2" customWidth="1"/>
    <col min="15874" max="15874" width="32" style="2" customWidth="1"/>
    <col min="15875" max="15875" width="48.6640625" style="2" customWidth="1"/>
    <col min="15876" max="16128" width="8.88671875" style="2"/>
    <col min="16129" max="16129" width="6" style="2" customWidth="1"/>
    <col min="16130" max="16130" width="32" style="2" customWidth="1"/>
    <col min="16131" max="16131" width="48.6640625" style="2" customWidth="1"/>
    <col min="16132" max="16384" width="8.88671875" style="2"/>
  </cols>
  <sheetData>
    <row r="1" spans="1:5">
      <c r="A1" s="1"/>
    </row>
    <row r="2" spans="1:5" s="4" customFormat="1" ht="72" customHeight="1">
      <c r="A2" s="46" t="s">
        <v>37</v>
      </c>
      <c r="B2" s="46"/>
      <c r="C2" s="46"/>
      <c r="D2" s="3"/>
      <c r="E2" s="3"/>
    </row>
    <row r="3" spans="1:5" ht="114" customHeight="1">
      <c r="A3" s="47" t="s">
        <v>14</v>
      </c>
      <c r="B3" s="47"/>
      <c r="C3" s="49" t="s">
        <v>51</v>
      </c>
    </row>
    <row r="4" spans="1:5" ht="106.5" customHeight="1">
      <c r="A4" s="47" t="s">
        <v>2</v>
      </c>
      <c r="B4" s="47"/>
      <c r="C4" s="49" t="s">
        <v>15</v>
      </c>
    </row>
    <row r="5" spans="1:5" ht="157.5" customHeight="1">
      <c r="A5" s="47" t="s">
        <v>16</v>
      </c>
      <c r="B5" s="47"/>
      <c r="C5" s="49" t="s">
        <v>17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G28"/>
  <sheetViews>
    <sheetView tabSelected="1" view="pageBreakPreview" zoomScale="90" zoomScaleNormal="80" zoomScaleSheetLayoutView="90" workbookViewId="0">
      <selection activeCell="D11" sqref="D11"/>
    </sheetView>
  </sheetViews>
  <sheetFormatPr defaultRowHeight="15.6"/>
  <cols>
    <col min="1" max="1" width="60.5546875" style="24" customWidth="1"/>
    <col min="2" max="2" width="73.109375" style="29" customWidth="1"/>
    <col min="3" max="4" width="9.109375" style="17"/>
    <col min="5" max="5" width="12.6640625" style="26" bestFit="1" customWidth="1"/>
    <col min="6" max="7" width="9.109375" style="17"/>
  </cols>
  <sheetData>
    <row r="2" spans="1:7" ht="64.95" customHeight="1">
      <c r="A2" s="48" t="s">
        <v>45</v>
      </c>
      <c r="B2" s="48"/>
    </row>
    <row r="4" spans="1:7" s="19" customFormat="1" ht="31.2">
      <c r="A4" s="18" t="s">
        <v>28</v>
      </c>
      <c r="B4" s="27" t="s">
        <v>46</v>
      </c>
      <c r="C4" s="17"/>
      <c r="D4" s="17"/>
      <c r="E4" s="26"/>
      <c r="F4" s="17"/>
      <c r="G4" s="17"/>
    </row>
    <row r="5" spans="1:7" s="19" customFormat="1" ht="31.2">
      <c r="A5" s="20" t="s">
        <v>0</v>
      </c>
      <c r="B5" s="27" t="s">
        <v>48</v>
      </c>
      <c r="C5" s="17"/>
      <c r="D5" s="17"/>
      <c r="E5" s="26"/>
      <c r="F5" s="17"/>
      <c r="G5" s="17"/>
    </row>
    <row r="6" spans="1:7" s="19" customFormat="1">
      <c r="A6" s="20" t="s">
        <v>1</v>
      </c>
      <c r="B6" s="27" t="s">
        <v>47</v>
      </c>
      <c r="C6" s="17"/>
      <c r="D6" s="17"/>
      <c r="E6" s="26"/>
      <c r="F6" s="17"/>
      <c r="G6" s="17"/>
    </row>
    <row r="7" spans="1:7" s="19" customFormat="1" ht="55.2">
      <c r="A7" s="20" t="s">
        <v>29</v>
      </c>
      <c r="B7" s="27" t="s">
        <v>13</v>
      </c>
      <c r="C7" s="17"/>
      <c r="D7" s="17"/>
      <c r="E7" s="26"/>
      <c r="F7" s="17"/>
      <c r="G7" s="17"/>
    </row>
    <row r="8" spans="1:7" s="19" customFormat="1" ht="41.4">
      <c r="A8" s="20" t="s">
        <v>30</v>
      </c>
      <c r="B8" s="28" t="s">
        <v>49</v>
      </c>
      <c r="C8" s="17"/>
      <c r="D8" s="17"/>
      <c r="E8" s="26"/>
      <c r="F8" s="17"/>
      <c r="G8" s="17"/>
    </row>
    <row r="9" spans="1:7" s="19" customFormat="1">
      <c r="A9" s="20" t="s">
        <v>38</v>
      </c>
      <c r="B9" s="40" t="s">
        <v>53</v>
      </c>
      <c r="C9" s="17"/>
      <c r="D9" s="17"/>
      <c r="E9" s="26"/>
      <c r="F9" s="17"/>
      <c r="G9" s="17"/>
    </row>
    <row r="10" spans="1:7" s="19" customFormat="1" ht="124.2">
      <c r="A10" s="20" t="s">
        <v>31</v>
      </c>
      <c r="B10" s="27" t="s">
        <v>13</v>
      </c>
      <c r="C10" s="17"/>
      <c r="D10" s="17"/>
      <c r="E10" s="26"/>
      <c r="F10" s="17"/>
      <c r="G10" s="17"/>
    </row>
    <row r="11" spans="1:7" s="19" customFormat="1" ht="138">
      <c r="A11" s="20" t="s">
        <v>32</v>
      </c>
      <c r="B11" s="27" t="s">
        <v>13</v>
      </c>
      <c r="C11" s="17"/>
      <c r="D11" s="17"/>
      <c r="E11" s="26"/>
      <c r="F11" s="17"/>
      <c r="G11" s="17"/>
    </row>
    <row r="12" spans="1:7" s="19" customFormat="1">
      <c r="A12" s="21"/>
      <c r="B12" s="29"/>
      <c r="C12" s="17"/>
      <c r="D12" s="17"/>
      <c r="E12" s="26"/>
      <c r="F12" s="17"/>
      <c r="G12" s="17"/>
    </row>
    <row r="13" spans="1:7" s="19" customFormat="1">
      <c r="A13" s="21"/>
      <c r="B13" s="29"/>
      <c r="C13" s="17"/>
      <c r="D13" s="17"/>
      <c r="E13" s="26"/>
      <c r="F13" s="17"/>
      <c r="G13" s="17"/>
    </row>
    <row r="14" spans="1:7" s="19" customFormat="1">
      <c r="A14" s="22"/>
      <c r="B14" s="29"/>
      <c r="C14" s="17"/>
      <c r="D14" s="17"/>
      <c r="E14" s="26"/>
      <c r="F14" s="17"/>
      <c r="G14" s="17"/>
    </row>
    <row r="15" spans="1:7" s="19" customFormat="1">
      <c r="A15" s="22"/>
      <c r="B15" s="29"/>
      <c r="C15" s="17"/>
      <c r="D15" s="17"/>
      <c r="E15" s="26"/>
      <c r="F15" s="17"/>
      <c r="G15" s="17"/>
    </row>
    <row r="16" spans="1:7" s="19" customFormat="1">
      <c r="A16" s="21"/>
      <c r="B16" s="29"/>
      <c r="C16" s="17"/>
      <c r="D16" s="17"/>
      <c r="E16" s="26"/>
      <c r="F16" s="17"/>
      <c r="G16" s="17"/>
    </row>
    <row r="17" spans="1:7" s="19" customFormat="1">
      <c r="A17" s="21"/>
      <c r="B17" s="29"/>
      <c r="C17" s="17"/>
      <c r="D17" s="17"/>
      <c r="E17" s="26"/>
      <c r="F17" s="17"/>
      <c r="G17" s="17"/>
    </row>
    <row r="18" spans="1:7" s="19" customFormat="1">
      <c r="A18" s="21"/>
      <c r="B18" s="29"/>
      <c r="C18" s="17"/>
      <c r="D18" s="17"/>
      <c r="E18" s="26"/>
      <c r="F18" s="17"/>
      <c r="G18" s="17"/>
    </row>
    <row r="19" spans="1:7" s="19" customFormat="1">
      <c r="A19" s="21"/>
      <c r="B19" s="29"/>
      <c r="C19" s="17"/>
      <c r="D19" s="17"/>
      <c r="E19" s="26"/>
      <c r="F19" s="17"/>
      <c r="G19" s="17"/>
    </row>
    <row r="20" spans="1:7" s="23" customFormat="1">
      <c r="A20" s="21"/>
      <c r="B20" s="29"/>
      <c r="C20" s="17"/>
      <c r="D20" s="17"/>
      <c r="E20" s="26"/>
      <c r="F20" s="17"/>
      <c r="G20" s="17"/>
    </row>
    <row r="21" spans="1:7" s="23" customFormat="1">
      <c r="A21" s="21"/>
      <c r="B21" s="29"/>
      <c r="C21" s="17"/>
      <c r="D21" s="17"/>
      <c r="E21" s="26"/>
      <c r="F21" s="17"/>
      <c r="G21" s="17"/>
    </row>
    <row r="22" spans="1:7" s="23" customFormat="1">
      <c r="A22" s="21"/>
      <c r="B22" s="29"/>
      <c r="C22" s="17"/>
      <c r="D22" s="17"/>
      <c r="E22" s="26"/>
      <c r="F22" s="17"/>
      <c r="G22" s="17"/>
    </row>
    <row r="23" spans="1:7" s="23" customFormat="1">
      <c r="A23" s="21"/>
      <c r="B23" s="29"/>
      <c r="C23" s="17"/>
      <c r="D23" s="17"/>
      <c r="E23" s="26"/>
      <c r="F23" s="17"/>
      <c r="G23" s="17"/>
    </row>
    <row r="24" spans="1:7" s="23" customFormat="1">
      <c r="A24" s="21"/>
      <c r="B24" s="29"/>
      <c r="C24" s="17"/>
      <c r="D24" s="17"/>
      <c r="E24" s="26"/>
      <c r="F24" s="17"/>
      <c r="G24" s="17"/>
    </row>
    <row r="25" spans="1:7" s="25" customFormat="1">
      <c r="A25" s="24"/>
      <c r="B25" s="29"/>
      <c r="C25" s="17"/>
      <c r="D25" s="17"/>
      <c r="E25" s="26"/>
      <c r="F25" s="17"/>
      <c r="G25" s="17"/>
    </row>
    <row r="26" spans="1:7" s="25" customFormat="1">
      <c r="A26" s="24"/>
      <c r="B26" s="29"/>
      <c r="C26" s="17"/>
      <c r="D26" s="17"/>
      <c r="E26" s="26"/>
      <c r="F26" s="17"/>
      <c r="G26" s="17"/>
    </row>
    <row r="27" spans="1:7" s="25" customFormat="1">
      <c r="A27" s="24"/>
      <c r="B27" s="29"/>
      <c r="C27" s="17"/>
      <c r="D27" s="17"/>
      <c r="E27" s="26"/>
      <c r="F27" s="17"/>
      <c r="G27" s="17"/>
    </row>
    <row r="28" spans="1:7" s="25" customFormat="1">
      <c r="A28" s="24"/>
      <c r="B28" s="29"/>
      <c r="C28" s="17"/>
      <c r="D28" s="17"/>
      <c r="E28" s="26"/>
      <c r="F28" s="17"/>
      <c r="G28" s="17"/>
    </row>
  </sheetData>
  <mergeCells count="1">
    <mergeCell ref="A2:B2"/>
  </mergeCells>
  <pageMargins left="0.7" right="0.7" top="0.75" bottom="0.75" header="0.3" footer="0.3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 1.1.</vt:lpstr>
      <vt:lpstr>форма 1.9</vt:lpstr>
      <vt:lpstr>форма 1.10</vt:lpstr>
      <vt:lpstr>форма 1.11</vt:lpstr>
      <vt:lpstr>форма 1.12</vt:lpstr>
      <vt:lpstr>'форма 1.12'!OLE_LINK1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7-05-03T05:44:39Z</cp:lastPrinted>
  <dcterms:created xsi:type="dcterms:W3CDTF">2016-02-12T09:35:24Z</dcterms:created>
  <dcterms:modified xsi:type="dcterms:W3CDTF">2017-05-03T11:22:59Z</dcterms:modified>
</cp:coreProperties>
</file>